c r="F67962">
        <v>49.243258599999997</v>
      </c>
      <c r="G67962">
        <v>17.198686599999998</v>
      </c>
      <c r="H67962" s="1" t="s">
        <v>59395</v>
      </c>
    </row>
    <row r="67963" spans="1:8" x14ac:dyDescent="0.35">
      <c r="A67963" s="1" t="s">
        <v>57745</v>
      </c>
      <c r="B67963" s="1" t="s">
        <v>57835</v>
      </c>
      <c r="C67963">
        <v>640</v>
      </c>
      <c r="D67963" s="1" t="s">
        <v>32</v>
      </c>
      <c r="E67963">
        <v>896</v>
      </c>
      <c r="F67963">
        <v>49.242907500000001</v>
      </c>
      <c r="G67963">
        <v>17.1981644</v>
      </c>
      <c r="H67963" s="1" t="s">
        <v>59396</v>
      </c>
    </row>
    <row r="67964" spans="1:8" x14ac:dyDescent="0.35">
      <c r="A67964" s="1" t="s">
        <v>57745</v>
      </c>
      <c r="B67964" s="1" t="s">
        <v>57835</v>
      </c>
      <c r="C67964">
        <v>574</v>
      </c>
      <c r="D67964" s="1" t="s">
        <v>32</v>
      </c>
      <c r="E67964">
        <v>896</v>
      </c>
      <c r="F67964">
        <v>49.245344600000003</v>
      </c>
      <c r="G67964">
        <v>17.204533699999999</v>
      </c>
      <c r="H67964" s="1" t="s">
        <v>59397</v>
      </c>
    </row>
    <row r="67965" spans="1:8" x14ac:dyDescent="0.35">
      <c r="A67965" s="1" t="s">
        <v>57745</v>
      </c>
      <c r="B67965" s="1" t="s">
        <v>58121</v>
      </c>
      <c r="C67965">
        <v>352</v>
      </c>
      <c r="D67965" s="1" t="s">
        <v>32</v>
      </c>
      <c r="E67965">
        <v>896</v>
      </c>
      <c r="F67965">
        <v>49.247317600000002</v>
      </c>
      <c r="G67965">
        <v>17.2829573</v>
      </c>
      <c r="H67965" s="1" t="s">
        <v>59398</v>
      </c>
    </row>
    <row r="67966" spans="1:8" x14ac:dyDescent="0.35">
      <c r="A67966" s="1" t="s">
        <v>57745</v>
      </c>
      <c r="B67966" s="1" t="s">
        <v>57835</v>
      </c>
      <c r="C67966">
        <v>101</v>
      </c>
      <c r="D67966" s="1" t="s">
        <v>32</v>
      </c>
      <c r="E67966">
        <v>896</v>
      </c>
      <c r="F67966">
        <v>49.245371499999997</v>
      </c>
      <c r="G67966">
        <v>17.204681399999998</v>
      </c>
      <c r="H67966" s="1" t="s">
        <v>59399</v>
      </c>
    </row>
    <row r="67967" spans="1:8" x14ac:dyDescent="0.35">
      <c r="A67967" s="1" t="s">
        <v>57745</v>
      </c>
      <c r="B67967" s="1" t="s">
        <v>57835</v>
      </c>
      <c r="C67967">
        <v>636</v>
      </c>
      <c r="D67967" s="1" t="s">
        <v>32</v>
      </c>
      <c r="E67967">
        <v>897</v>
      </c>
      <c r="F67967">
        <v>49.243078199999999</v>
      </c>
      <c r="G67967">
        <v>17.198378699999999</v>
      </c>
      <c r="H67967" s="1" t="s">
        <v>59400</v>
      </c>
    </row>
    <row r="67968" spans="1:8" x14ac:dyDescent="0.35">
      <c r="A67968" s="1" t="s">
        <v>57745</v>
      </c>
      <c r="B67968" s="1" t="s">
        <v>58051</v>
      </c>
      <c r="C67968">
        <v>63</v>
      </c>
      <c r="D67968" s="1" t="s">
        <v>32</v>
      </c>
      <c r="E67968">
        <v>898</v>
      </c>
      <c r="F67968">
        <v>49.268395099999999</v>
      </c>
      <c r="G67968">
        <v>17.224378300000001</v>
      </c>
      <c r="H67968" s="1" t="s">
        <v>59401</v>
      </c>
    </row>
    <row r="67969" spans="1:8" x14ac:dyDescent="0.35">
      <c r="A67969" s="1" t="s">
        <v>57745</v>
      </c>
      <c r="B67969" s="1" t="s">
        <v>57926</v>
      </c>
      <c r="C67969">
        <v>43</v>
      </c>
      <c r="D67969" s="1" t="s">
        <v>32</v>
      </c>
      <c r="E67969">
        <v>898</v>
      </c>
      <c r="F67969">
        <v>49.300796300000002</v>
      </c>
      <c r="G67969">
        <v>17.203283800000001</v>
      </c>
      <c r="H67969" s="1" t="s">
        <v>59402</v>
      </c>
    </row>
    <row r="67970" spans="1:8" x14ac:dyDescent="0.35">
      <c r="A67970" s="1" t="s">
        <v>57745</v>
      </c>
      <c r="B67970" s="1" t="s">
        <v>57835</v>
      </c>
      <c r="C67970">
        <v>705</v>
      </c>
      <c r="D67970" s="1" t="s">
        <v>32</v>
      </c>
      <c r="E67970">
        <v>898</v>
      </c>
      <c r="F67970">
        <v>49.243773300000001</v>
      </c>
      <c r="G67970">
        <v>17.199511399999999</v>
      </c>
      <c r="H67970" s="1" t="s">
        <v>59403</v>
      </c>
    </row>
    <row r="67971" spans="1:8" x14ac:dyDescent="0.35">
      <c r="A67971" s="1" t="s">
        <v>57745</v>
      </c>
      <c r="B67971" s="1" t="s">
        <v>57835</v>
      </c>
      <c r="C67971">
        <v>572</v>
      </c>
      <c r="D67971" s="1" t="s">
        <v>32</v>
      </c>
      <c r="E67971">
        <v>899</v>
      </c>
      <c r="F67971">
        <v>49.244161800000001</v>
      </c>
      <c r="G67971">
        <v>17.2003083</v>
      </c>
      <c r="H67971" s="1" t="s">
        <v>59404</v>
      </c>
    </row>
    <row r="67972" spans="1:8" x14ac:dyDescent="0.35">
      <c r="A67972" s="1" t="s">
        <v>57745</v>
      </c>
      <c r="B67972" s="1" t="s">
        <v>58734</v>
      </c>
      <c r="C67972">
        <v>4</v>
      </c>
      <c r="D67972" s="1" t="s">
        <v>32</v>
      </c>
      <c r="E67972">
        <v>899</v>
      </c>
      <c r="F67972">
        <v>49.302290200000002</v>
      </c>
      <c r="G67972">
        <v>17.2290998</v>
      </c>
      <c r="H67972" s="1" t="s">
        <v>59405</v>
      </c>
    </row>
    <row r="67973" spans="1:8" x14ac:dyDescent="0.35">
      <c r="A67973" s="1" t="s">
        <v>57745</v>
      </c>
      <c r="B67973" s="1" t="s">
        <v>57835</v>
      </c>
      <c r="C67973">
        <v>629</v>
      </c>
      <c r="D67973" s="1" t="s">
        <v>32</v>
      </c>
      <c r="E67973">
        <v>899</v>
      </c>
      <c r="F67973">
        <v>49.243588000000003</v>
      </c>
      <c r="G67973">
        <v>17.1991698</v>
      </c>
      <c r="H67973" s="1" t="s">
        <v>59406</v>
      </c>
    </row>
    <row r="67974" spans="1:8" x14ac:dyDescent="0.35">
      <c r="A67974" s="1" t="s">
        <v>57745</v>
      </c>
      <c r="B67974" s="1" t="s">
        <v>57835</v>
      </c>
      <c r="C67974">
        <v>632</v>
      </c>
      <c r="D67974" s="1" t="s">
        <v>32</v>
      </c>
      <c r="E67974">
        <v>899</v>
      </c>
      <c r="F67974">
        <v>49.243416600000003</v>
      </c>
      <c r="G67974">
        <v>17.198873599999999</v>
      </c>
      <c r="H67974" s="1" t="s">
        <v>59407</v>
      </c>
    </row>
    <row r="67975" spans="1:8" x14ac:dyDescent="0.35">
      <c r="A67975" s="1" t="s">
        <v>57745</v>
      </c>
      <c r="B67975" s="1" t="s">
        <v>58051</v>
      </c>
      <c r="C67975">
        <v>176</v>
      </c>
      <c r="D67975" s="1" t="s">
        <v>32</v>
      </c>
      <c r="E67975">
        <v>900</v>
      </c>
      <c r="F67975">
        <v>49.267873799999997</v>
      </c>
      <c r="G67975">
        <v>17.2240401</v>
      </c>
      <c r="H67975" s="1" t="s">
        <v>59408</v>
      </c>
    </row>
    <row r="67976" spans="1:8" x14ac:dyDescent="0.35">
      <c r="A67976" s="1" t="s">
        <v>57745</v>
      </c>
      <c r="B67976" s="1" t="s">
        <v>58121</v>
      </c>
      <c r="C67976">
        <v>435</v>
      </c>
      <c r="D67976" s="1" t="s">
        <v>32</v>
      </c>
      <c r="E67976">
        <v>900</v>
      </c>
      <c r="F67976">
        <v>49.243813799999998</v>
      </c>
      <c r="G67976">
        <v>17.287467500000002</v>
      </c>
      <c r="H67976" s="1" t="s">
        <v>59409</v>
      </c>
    </row>
    <row r="67977" spans="1:8" x14ac:dyDescent="0.35">
      <c r="A67977" s="1" t="s">
        <v>57745</v>
      </c>
      <c r="B67977" s="1" t="s">
        <v>58121</v>
      </c>
      <c r="C67977">
        <v>425</v>
      </c>
      <c r="D67977" s="1" t="s">
        <v>32</v>
      </c>
      <c r="E67977">
        <v>900</v>
      </c>
      <c r="F67977">
        <v>49.243990599999997</v>
      </c>
      <c r="G67977">
        <v>17.2873515</v>
      </c>
      <c r="H67977" s="1" t="s">
        <v>59410</v>
      </c>
    </row>
    <row r="67978" spans="1:8" x14ac:dyDescent="0.35">
      <c r="A67978" s="1" t="s">
        <v>57745</v>
      </c>
      <c r="B67978" s="1" t="s">
        <v>57835</v>
      </c>
      <c r="C67978">
        <v>681</v>
      </c>
      <c r="D67978" s="1" t="s">
        <v>32</v>
      </c>
      <c r="E67978">
        <v>900</v>
      </c>
      <c r="F67978">
        <v>49.247149499999999</v>
      </c>
      <c r="G67978">
        <v>17.210932400000001</v>
      </c>
      <c r="H67978" s="1" t="s">
        <v>59411</v>
      </c>
    </row>
    <row r="67979" spans="1:8" x14ac:dyDescent="0.35">
      <c r="A67979" s="1" t="s">
        <v>57745</v>
      </c>
      <c r="B67979" s="1" t="s">
        <v>57835</v>
      </c>
      <c r="C67979">
        <v>40</v>
      </c>
      <c r="D67979" s="1" t="s">
        <v>32</v>
      </c>
      <c r="E67979">
        <v>901</v>
      </c>
      <c r="F67979">
        <v>49.245221700000002</v>
      </c>
      <c r="G67979">
        <v>17.203563299999999</v>
      </c>
      <c r="H67979" s="1" t="s">
        <v>59412</v>
      </c>
    </row>
    <row r="67980" spans="1:8" x14ac:dyDescent="0.35">
      <c r="A67980" s="1" t="s">
        <v>57745</v>
      </c>
      <c r="B67980" s="1" t="s">
        <v>58128</v>
      </c>
      <c r="C67980">
        <v>40</v>
      </c>
      <c r="D67980" s="1" t="s">
        <v>32</v>
      </c>
      <c r="E67980">
        <v>901</v>
      </c>
      <c r="F67980">
        <v>49.2940228</v>
      </c>
      <c r="G67980">
        <v>17.259991599999999</v>
      </c>
      <c r="H67980" s="1" t="s">
        <v>59413</v>
      </c>
    </row>
    <row r="67981" spans="1:8" x14ac:dyDescent="0.35">
      <c r="A67981" s="1" t="s">
        <v>57745</v>
      </c>
      <c r="B67981" s="1" t="s">
        <v>57835</v>
      </c>
      <c r="C67981">
        <v>102</v>
      </c>
      <c r="D67981" s="1" t="s">
        <v>32</v>
      </c>
      <c r="E67981">
        <v>901</v>
      </c>
      <c r="F67981">
        <v>49.245447499999997</v>
      </c>
      <c r="G67981">
        <v>17.204920300000001</v>
      </c>
      <c r="H67981" s="1" t="s">
        <v>59414</v>
      </c>
    </row>
    <row r="67982" spans="1:8" x14ac:dyDescent="0.35">
      <c r="A67982" s="1" t="s">
        <v>57745</v>
      </c>
      <c r="B67982" s="1" t="s">
        <v>58051</v>
      </c>
      <c r="C67982">
        <v>104</v>
      </c>
      <c r="D67982" s="1" t="s">
        <v>32</v>
      </c>
      <c r="E67982">
        <v>902</v>
      </c>
      <c r="F67982">
        <v>49.271369200000002</v>
      </c>
      <c r="G67982">
        <v>17.227016299999999</v>
      </c>
      <c r="H67982" s="1" t="s">
        <v>59415</v>
      </c>
    </row>
    <row r="67983" spans="1:8" x14ac:dyDescent="0.35">
      <c r="A67983" s="1" t="s">
        <v>57745</v>
      </c>
      <c r="B67983" s="1" t="s">
        <v>57853</v>
      </c>
      <c r="C67983">
        <v>72</v>
      </c>
      <c r="D67983" s="1" t="s">
        <v>32</v>
      </c>
      <c r="E67983">
        <v>903</v>
      </c>
      <c r="F67983">
        <v>49.3036174</v>
      </c>
      <c r="G67983">
        <v>17.2110038</v>
      </c>
      <c r="H67983" s="1" t="s">
        <v>59416</v>
      </c>
    </row>
    <row r="67984" spans="1:8" x14ac:dyDescent="0.35">
      <c r="A67984" s="1" t="s">
        <v>57745</v>
      </c>
      <c r="B67984" s="1" t="s">
        <v>57750</v>
      </c>
      <c r="C67984">
        <v>29</v>
      </c>
      <c r="D67984" s="1" t="s">
        <v>32</v>
      </c>
      <c r="E67984">
        <v>903</v>
      </c>
      <c r="F67984">
        <v>49.287765299999997</v>
      </c>
      <c r="G67984">
        <v>17.284165300000002</v>
      </c>
      <c r="H67984" s="1" t="s">
        <v>59417</v>
      </c>
    </row>
    <row r="67985" spans="1:8" x14ac:dyDescent="0.35">
      <c r="A67985" s="1" t="s">
        <v>57745</v>
      </c>
      <c r="B67985" s="1" t="s">
        <v>58734</v>
      </c>
      <c r="C67985">
        <v>9</v>
      </c>
      <c r="D67985" s="1" t="s">
        <v>32</v>
      </c>
      <c r="E67985">
        <v>904</v>
      </c>
      <c r="F67985">
        <v>49.302667800000002</v>
      </c>
      <c r="G67985">
        <v>17.228483199999999</v>
      </c>
      <c r="H67985" s="1" t="s">
        <v>59418</v>
      </c>
    </row>
    <row r="67986" spans="1:8" x14ac:dyDescent="0.35">
      <c r="A67986" s="1" t="s">
        <v>57745</v>
      </c>
      <c r="B67986" s="1" t="s">
        <v>58051</v>
      </c>
      <c r="C67986">
        <v>181</v>
      </c>
      <c r="D67986" s="1" t="s">
        <v>32</v>
      </c>
      <c r="E67986">
        <v>904</v>
      </c>
      <c r="F67986">
        <v>49.270217500000001</v>
      </c>
      <c r="G67986">
        <v>17.2256073</v>
      </c>
      <c r="H67986" s="1" t="s">
        <v>59419</v>
      </c>
    </row>
    <row r="67987" spans="1:8" x14ac:dyDescent="0.35">
      <c r="A67987" s="1" t="s">
        <v>57745</v>
      </c>
      <c r="B67987" s="1" t="s">
        <v>57835</v>
      </c>
      <c r="C67987">
        <v>646</v>
      </c>
      <c r="D67987" s="1" t="s">
        <v>32</v>
      </c>
      <c r="E67987">
        <v>904</v>
      </c>
      <c r="F67987">
        <v>49.247710099999999</v>
      </c>
      <c r="G67987">
        <v>17.214024999999999</v>
      </c>
      <c r="H67987" s="1" t="s">
        <v>59420</v>
      </c>
    </row>
    <row r="67988" spans="1:8" x14ac:dyDescent="0.35">
      <c r="A67988" s="1" t="s">
        <v>57745</v>
      </c>
      <c r="B67988" s="1" t="s">
        <v>58051</v>
      </c>
      <c r="C67988">
        <v>86</v>
      </c>
      <c r="D67988" s="1" t="s">
        <v>32</v>
      </c>
      <c r="E67988">
        <v>905</v>
      </c>
      <c r="F67988">
        <v>49.268331699999997</v>
      </c>
      <c r="G67988">
        <v>17.224235100000001</v>
      </c>
      <c r="H67988" s="1" t="s">
        <v>59421</v>
      </c>
    </row>
    <row r="67989" spans="1:8" x14ac:dyDescent="0.35">
      <c r="A67989" s="1" t="s">
        <v>57745</v>
      </c>
      <c r="B67989" s="1" t="s">
        <v>58734</v>
      </c>
      <c r="C67989">
        <v>25</v>
      </c>
      <c r="D67989" s="1" t="s">
        <v>32</v>
      </c>
      <c r="E67989">
        <v>906</v>
      </c>
      <c r="F67989">
        <v>49.302628599999998</v>
      </c>
      <c r="G67989">
        <v>17.2286003</v>
      </c>
      <c r="H67989" s="1" t="s">
        <v>59422</v>
      </c>
    </row>
    <row r="67990" spans="1:8" x14ac:dyDescent="0.35">
      <c r="A67990" s="1" t="s">
        <v>57745</v>
      </c>
      <c r="B67990" s="1" t="s">
        <v>57853</v>
      </c>
      <c r="C67990">
        <v>24</v>
      </c>
      <c r="D67990" s="1" t="s">
        <v>32</v>
      </c>
      <c r="E67990">
        <v>907</v>
      </c>
      <c r="F67990">
        <v>49.304003999999999</v>
      </c>
      <c r="G67990">
        <v>17.2136356</v>
      </c>
      <c r="H67990" s="1" t="s">
        <v>59423</v>
      </c>
    </row>
    <row r="67991" spans="1:8" x14ac:dyDescent="0.35">
      <c r="A67991" s="1" t="s">
        <v>57745</v>
      </c>
      <c r="B67991" s="1" t="s">
        <v>57835</v>
      </c>
      <c r="C67991">
        <v>59</v>
      </c>
      <c r="D67991" s="1" t="s">
        <v>32</v>
      </c>
      <c r="E67991">
        <v>908</v>
      </c>
      <c r="F67991">
        <v>49.244706600000001</v>
      </c>
      <c r="G67991">
        <v>17.201444899999998</v>
      </c>
      <c r="H67991" s="1" t="s">
        <v>59424</v>
      </c>
    </row>
    <row r="67992" spans="1:8" x14ac:dyDescent="0.35">
      <c r="A67992" s="1" t="s">
        <v>57745</v>
      </c>
      <c r="B67992" s="1" t="s">
        <v>57750</v>
      </c>
      <c r="C67992">
        <v>145</v>
      </c>
      <c r="D67992" s="1" t="s">
        <v>32</v>
      </c>
      <c r="E67992">
        <v>910</v>
      </c>
      <c r="F67992">
        <v>49.285456400000001</v>
      </c>
      <c r="G67992">
        <v>17.287493699999999</v>
      </c>
      <c r="H67992" s="1" t="s">
        <v>59425</v>
      </c>
    </row>
    <row r="67993" spans="1:8" x14ac:dyDescent="0.35">
      <c r="A67993" s="1" t="s">
        <v>57745</v>
      </c>
      <c r="B67993" s="1" t="s">
        <v>9154</v>
      </c>
      <c r="C67993">
        <v>103</v>
      </c>
      <c r="D67993" s="1" t="s">
        <v>32</v>
      </c>
      <c r="E67993">
        <v>910</v>
      </c>
      <c r="F67993">
        <v>49.223373500000001</v>
      </c>
      <c r="G67993">
        <v>17.2615555</v>
      </c>
      <c r="H67993" s="1" t="s">
        <v>59426</v>
      </c>
    </row>
    <row r="67994" spans="1:8" x14ac:dyDescent="0.35">
      <c r="A67994" s="1" t="s">
        <v>57745</v>
      </c>
      <c r="B67994" s="1" t="s">
        <v>9154</v>
      </c>
      <c r="C67994">
        <v>42</v>
      </c>
      <c r="D67994" s="1" t="s">
        <v>32</v>
      </c>
      <c r="E67994">
        <v>910</v>
      </c>
      <c r="F67994">
        <v>49.223662599999997</v>
      </c>
      <c r="G67994">
        <v>17.262323599999998</v>
      </c>
      <c r="H67994" s="1" t="s">
        <v>59427</v>
      </c>
    </row>
    <row r="67995" spans="1:8" x14ac:dyDescent="0.35">
      <c r="A67995" s="1" t="s">
        <v>57745</v>
      </c>
      <c r="B67995" s="1" t="s">
        <v>57835</v>
      </c>
      <c r="C67995">
        <v>136</v>
      </c>
      <c r="D67995" s="1" t="s">
        <v>32</v>
      </c>
      <c r="E67995">
        <v>910</v>
      </c>
      <c r="F67995">
        <v>49.247193600000003</v>
      </c>
      <c r="G67995">
        <v>17.210539000000001</v>
      </c>
      <c r="H67995" s="1" t="s">
        <v>59428</v>
      </c>
    </row>
    <row r="67996" spans="1:8" x14ac:dyDescent="0.35">
      <c r="A67996" s="1" t="s">
        <v>57745</v>
      </c>
      <c r="B67996" s="1" t="s">
        <v>57835</v>
      </c>
      <c r="C67996">
        <v>39</v>
      </c>
      <c r="D67996" s="1" t="s">
        <v>32</v>
      </c>
      <c r="E67996">
        <v>911</v>
      </c>
      <c r="F67996">
        <v>49.245361500000001</v>
      </c>
      <c r="G67996">
        <v>17.2037981</v>
      </c>
      <c r="H67996" s="1" t="s">
        <v>59429</v>
      </c>
    </row>
    <row r="67997" spans="1:8" x14ac:dyDescent="0.35">
      <c r="A67997" s="1" t="s">
        <v>57745</v>
      </c>
      <c r="B67997" s="1" t="s">
        <v>57835</v>
      </c>
      <c r="C67997">
        <v>138</v>
      </c>
      <c r="D67997" s="1" t="s">
        <v>32</v>
      </c>
      <c r="E67997">
        <v>912</v>
      </c>
      <c r="F67997">
        <v>49.247075600000002</v>
      </c>
      <c r="G67997">
        <v>17.209629100000001</v>
      </c>
      <c r="H67997" s="1" t="s">
        <v>59430</v>
      </c>
    </row>
    <row r="67998" spans="1:8" x14ac:dyDescent="0.35">
      <c r="A67998" s="1" t="s">
        <v>57745</v>
      </c>
      <c r="B67998" s="1" t="s">
        <v>58734</v>
      </c>
      <c r="C67998">
        <v>5</v>
      </c>
      <c r="D67998" s="1" t="s">
        <v>32</v>
      </c>
      <c r="E67998">
        <v>913</v>
      </c>
      <c r="F67998">
        <v>49.302412699999998</v>
      </c>
      <c r="G67998">
        <v>17.229173899999999</v>
      </c>
      <c r="H67998" s="1" t="s">
        <v>59431</v>
      </c>
    </row>
    <row r="67999" spans="1:8" x14ac:dyDescent="0.35">
      <c r="A67999" s="1" t="s">
        <v>57745</v>
      </c>
      <c r="B67999" s="1" t="s">
        <v>57750</v>
      </c>
      <c r="C67999">
        <v>153</v>
      </c>
      <c r="D67999" s="1" t="s">
        <v>32</v>
      </c>
      <c r="E67999">
        <v>913</v>
      </c>
      <c r="F67999">
        <v>49.286503199999999</v>
      </c>
      <c r="G67999">
        <v>17.2862993</v>
      </c>
      <c r="H67999" s="1" t="s">
        <v>59432</v>
      </c>
    </row>
    <row r="68000" spans="1:8" x14ac:dyDescent="0.35">
      <c r="A68000" s="1" t="s">
        <v>57745</v>
      </c>
      <c r="B68000" s="1" t="s">
        <v>58734</v>
      </c>
      <c r="C68000">
        <v>8</v>
      </c>
      <c r="D68000" s="1" t="s">
        <v>32</v>
      </c>
      <c r="E68000">
        <v>914</v>
      </c>
      <c r="F68000">
        <v>49.302671699999998</v>
      </c>
      <c r="G68000">
        <v>17.228702299999998</v>
      </c>
      <c r="H68000" s="1" t="s">
        <v>59433</v>
      </c>
    </row>
    <row r="68001" spans="1:8" x14ac:dyDescent="0.35">
      <c r="A68001" s="1" t="s">
        <v>57745</v>
      </c>
      <c r="B68001" s="1" t="s">
        <v>9154</v>
      </c>
      <c r="C68001">
        <v>93</v>
      </c>
      <c r="D68001" s="1" t="s">
        <v>32</v>
      </c>
      <c r="E68001">
        <v>914</v>
      </c>
      <c r="F68001">
        <v>49.222998500000003</v>
      </c>
      <c r="G68001">
        <v>17.260517700000001</v>
      </c>
      <c r="H68001" s="1" t="s">
        <v>59434</v>
      </c>
    </row>
    <row r="68002" spans="1:8" x14ac:dyDescent="0.35">
      <c r="A68002" s="1" t="s">
        <v>57745</v>
      </c>
      <c r="B68002" s="1" t="s">
        <v>58121</v>
      </c>
      <c r="C68002">
        <v>3</v>
      </c>
      <c r="D68002" s="1" t="s">
        <v>10</v>
      </c>
      <c r="E68002">
        <v>915</v>
      </c>
      <c r="F68002">
        <v>49.244169300000003</v>
      </c>
      <c r="G68002">
        <v>17.2874403</v>
      </c>
      <c r="H68002" s="1" t="s">
        <v>59435</v>
      </c>
    </row>
    <row r="68003" spans="1:8" x14ac:dyDescent="0.35">
      <c r="A68003" s="1" t="s">
        <v>57745</v>
      </c>
      <c r="B68003" s="1" t="s">
        <v>58121</v>
      </c>
      <c r="C68003">
        <v>211</v>
      </c>
      <c r="D68003" s="1" t="s">
        <v>32</v>
      </c>
      <c r="E68003">
        <v>915</v>
      </c>
      <c r="F68003">
        <v>49.247715900000003</v>
      </c>
      <c r="G68003">
        <v>17.2825855</v>
      </c>
      <c r="H68003" s="1" t="s">
        <v>59436</v>
      </c>
    </row>
    <row r="68004" spans="1:8" x14ac:dyDescent="0.35">
      <c r="A68004" s="1" t="s">
        <v>57745</v>
      </c>
      <c r="B68004" s="1" t="s">
        <v>58051</v>
      </c>
      <c r="C68004">
        <v>124</v>
      </c>
      <c r="D68004" s="1" t="s">
        <v>32</v>
      </c>
      <c r="E68004">
        <v>915</v>
      </c>
      <c r="F68004">
        <v>49.271731899999999</v>
      </c>
      <c r="G68004">
        <v>17.227293</v>
      </c>
      <c r="H68004" s="1" t="s">
        <v>59437</v>
      </c>
    </row>
    <row r="68005" spans="1:8" x14ac:dyDescent="0.35">
      <c r="A68005" s="1" t="s">
        <v>57745</v>
      </c>
      <c r="B68005" s="1" t="s">
        <v>57750</v>
      </c>
      <c r="C68005">
        <v>155</v>
      </c>
      <c r="D68005" s="1" t="s">
        <v>32</v>
      </c>
      <c r="E68005">
        <v>915</v>
      </c>
      <c r="F68005">
        <v>49.286301100000003</v>
      </c>
      <c r="G68005">
        <v>17.2866179</v>
      </c>
      <c r="H68005" s="1" t="s">
        <v>59438</v>
      </c>
    </row>
    <row r="68006" spans="1:8" x14ac:dyDescent="0.35">
      <c r="A68006" s="1" t="s">
        <v>57745</v>
      </c>
      <c r="B68006" s="1" t="s">
        <v>57750</v>
      </c>
      <c r="C68006">
        <v>77</v>
      </c>
      <c r="D68006" s="1" t="s">
        <v>32</v>
      </c>
      <c r="E68006">
        <v>916</v>
      </c>
      <c r="F68006">
        <v>49.288486200000001</v>
      </c>
      <c r="G68006">
        <v>17.284001499999999</v>
      </c>
      <c r="H68006" s="1" t="s">
        <v>59439</v>
      </c>
    </row>
    <row r="68007" spans="1:8" x14ac:dyDescent="0.35">
      <c r="A68007" s="1" t="s">
        <v>57745</v>
      </c>
      <c r="B68007" s="1" t="s">
        <v>58051</v>
      </c>
      <c r="C68007">
        <v>64</v>
      </c>
      <c r="D68007" s="1" t="s">
        <v>32</v>
      </c>
      <c r="E68007">
        <v>917</v>
      </c>
      <c r="F68007">
        <v>49.268307200000002</v>
      </c>
      <c r="G68007">
        <v>17.224056399999998</v>
      </c>
      <c r="H68007" s="1" t="s">
        <v>59440</v>
      </c>
    </row>
    <row r="68008" spans="1:8" x14ac:dyDescent="0.35">
      <c r="A68008" s="1" t="s">
        <v>57745</v>
      </c>
      <c r="B68008" s="1" t="s">
        <v>57835</v>
      </c>
      <c r="C68008">
        <v>464</v>
      </c>
      <c r="D68008" s="1" t="s">
        <v>32</v>
      </c>
      <c r="E68008">
        <v>917</v>
      </c>
      <c r="F68008">
        <v>49.247797599999998</v>
      </c>
      <c r="G68008">
        <v>17.213764900000001</v>
      </c>
      <c r="H68008" s="1" t="s">
        <v>59441</v>
      </c>
    </row>
    <row r="68009" spans="1:8" x14ac:dyDescent="0.35">
      <c r="A68009" s="1" t="s">
        <v>57745</v>
      </c>
      <c r="B68009" s="1" t="s">
        <v>58051</v>
      </c>
      <c r="C68009">
        <v>225</v>
      </c>
      <c r="D68009" s="1" t="s">
        <v>32</v>
      </c>
      <c r="E68009">
        <v>917</v>
      </c>
      <c r="F68009">
        <v>49.271557199999997</v>
      </c>
      <c r="G68009">
        <v>17.2269997</v>
      </c>
      <c r="H68009" s="1" t="s">
        <v>59442</v>
      </c>
    </row>
    <row r="68010" spans="1:8" x14ac:dyDescent="0.35">
      <c r="A68010" s="1" t="s">
        <v>57745</v>
      </c>
      <c r="B68010" s="1" t="s">
        <v>57750</v>
      </c>
      <c r="C68010">
        <v>146</v>
      </c>
      <c r="D68010" s="1" t="s">
        <v>32</v>
      </c>
      <c r="E68010">
        <v>918</v>
      </c>
      <c r="F68010">
        <v>49.285679100000003</v>
      </c>
      <c r="G68010">
        <v>17.287396000000001</v>
      </c>
      <c r="H68010" s="1" t="s">
        <v>59443</v>
      </c>
    </row>
    <row r="68011" spans="1:8" x14ac:dyDescent="0.35">
      <c r="A68011" s="1" t="s">
        <v>57745</v>
      </c>
      <c r="B68011" s="1" t="s">
        <v>57835</v>
      </c>
      <c r="C68011">
        <v>778</v>
      </c>
      <c r="D68011" s="1" t="s">
        <v>32</v>
      </c>
      <c r="E68011">
        <v>918</v>
      </c>
      <c r="F68011">
        <v>49.244540999999998</v>
      </c>
      <c r="G68011">
        <v>17.200703799999999</v>
      </c>
      <c r="H68011" s="1" t="s">
        <v>59444</v>
      </c>
    </row>
    <row r="68012" spans="1:8" x14ac:dyDescent="0.35">
      <c r="A68012" s="1" t="s">
        <v>57745</v>
      </c>
      <c r="B68012" s="1" t="s">
        <v>58121</v>
      </c>
      <c r="C68012">
        <v>378</v>
      </c>
      <c r="D68012" s="1" t="s">
        <v>32</v>
      </c>
      <c r="E68012">
        <v>919</v>
      </c>
      <c r="F68012">
        <v>49.2447248</v>
      </c>
      <c r="G68012">
        <v>17.287060700000001</v>
      </c>
      <c r="H68012" s="1" t="s">
        <v>59445</v>
      </c>
    </row>
    <row r="68013" spans="1:8" x14ac:dyDescent="0.35">
      <c r="A68013" s="1" t="s">
        <v>57745</v>
      </c>
      <c r="B68013" s="1" t="s">
        <v>57835</v>
      </c>
      <c r="C68013">
        <v>751</v>
      </c>
      <c r="D68013" s="1" t="s">
        <v>32</v>
      </c>
      <c r="E68013">
        <v>920</v>
      </c>
      <c r="F68013">
        <v>49.245069299999997</v>
      </c>
      <c r="G68013">
        <v>17.2022233</v>
      </c>
      <c r="H68013" s="1" t="s">
        <v>59446</v>
      </c>
    </row>
    <row r="68014" spans="1:8" x14ac:dyDescent="0.35">
      <c r="A68014" s="1" t="s">
        <v>57745</v>
      </c>
      <c r="B68014" s="1" t="s">
        <v>58121</v>
      </c>
      <c r="C68014">
        <v>375</v>
      </c>
      <c r="D68014" s="1" t="s">
        <v>32</v>
      </c>
      <c r="E68014">
        <v>920</v>
      </c>
      <c r="F68014">
        <v>49.244866299999998</v>
      </c>
      <c r="G68014">
        <v>17.286943399999998</v>
      </c>
      <c r="H68014" s="1" t="s">
        <v>59447</v>
      </c>
    </row>
    <row r="68015" spans="1:8" x14ac:dyDescent="0.35">
      <c r="A68015" s="1" t="s">
        <v>57745</v>
      </c>
      <c r="B68015" s="1" t="s">
        <v>58121</v>
      </c>
      <c r="C68015">
        <v>376</v>
      </c>
      <c r="D68015" s="1" t="s">
        <v>32</v>
      </c>
      <c r="E68015">
        <v>920</v>
      </c>
      <c r="F68015">
        <v>49.244798400000001</v>
      </c>
      <c r="G68015">
        <v>17.2870065</v>
      </c>
      <c r="H68015" s="1" t="s">
        <v>59448</v>
      </c>
    </row>
    <row r="68016" spans="1:8" x14ac:dyDescent="0.35">
      <c r="A68016" s="1" t="s">
        <v>57745</v>
      </c>
      <c r="B68016" s="1" t="s">
        <v>57750</v>
      </c>
      <c r="C68016">
        <v>30</v>
      </c>
      <c r="D68016" s="1" t="s">
        <v>32</v>
      </c>
      <c r="E68016">
        <v>920</v>
      </c>
      <c r="F68016">
        <v>49.287797599999998</v>
      </c>
      <c r="G68016">
        <v>17.284388799999999</v>
      </c>
      <c r="H68016" s="1" t="s">
        <v>59449</v>
      </c>
    </row>
    <row r="68017" spans="1:8" x14ac:dyDescent="0.35">
      <c r="A68017" s="1" t="s">
        <v>57745</v>
      </c>
      <c r="B68017" s="1" t="s">
        <v>58121</v>
      </c>
      <c r="C68017">
        <v>374</v>
      </c>
      <c r="D68017" s="1" t="s">
        <v>32</v>
      </c>
      <c r="E68017">
        <v>920</v>
      </c>
      <c r="F68017">
        <v>49.2449388</v>
      </c>
      <c r="G68017">
        <v>17.286883599999999</v>
      </c>
      <c r="H68017" s="1" t="s">
        <v>59450</v>
      </c>
    </row>
    <row r="68018" spans="1:8" x14ac:dyDescent="0.35">
      <c r="A68018" s="1" t="s">
        <v>57745</v>
      </c>
      <c r="B68018" s="1" t="s">
        <v>59332</v>
      </c>
      <c r="C68018">
        <v>79</v>
      </c>
      <c r="D68018" s="1" t="s">
        <v>32</v>
      </c>
      <c r="E68018">
        <v>921</v>
      </c>
      <c r="F68018">
        <v>49.283269500000003</v>
      </c>
      <c r="G68018">
        <v>17.203692799999999</v>
      </c>
      <c r="H68018" s="1" t="s">
        <v>59451</v>
      </c>
    </row>
    <row r="68019" spans="1:8" x14ac:dyDescent="0.35">
      <c r="A68019" s="1" t="s">
        <v>57745</v>
      </c>
      <c r="B68019" s="1" t="s">
        <v>57835</v>
      </c>
      <c r="C68019">
        <v>505</v>
      </c>
      <c r="D68019" s="1" t="s">
        <v>32</v>
      </c>
      <c r="E68019">
        <v>921</v>
      </c>
      <c r="F68019">
        <v>49.247821199999997</v>
      </c>
      <c r="G68019">
        <v>17.213681300000001</v>
      </c>
      <c r="H68019" s="1" t="s">
        <v>59452</v>
      </c>
    </row>
    <row r="68020" spans="1:8" x14ac:dyDescent="0.35">
      <c r="A68020" s="1" t="s">
        <v>57745</v>
      </c>
      <c r="B68020" s="1" t="s">
        <v>58121</v>
      </c>
      <c r="C68020">
        <v>306</v>
      </c>
      <c r="D68020" s="1" t="s">
        <v>32</v>
      </c>
      <c r="E68020">
        <v>921</v>
      </c>
      <c r="F68020">
        <v>49.245161699999997</v>
      </c>
      <c r="G68020">
        <v>17.286676199999999</v>
      </c>
      <c r="H68020" s="1" t="s">
        <v>59453</v>
      </c>
    </row>
    <row r="68021" spans="1:8" x14ac:dyDescent="0.35">
      <c r="A68021" s="1" t="s">
        <v>57745</v>
      </c>
      <c r="B68021" s="1" t="s">
        <v>58121</v>
      </c>
      <c r="C68021">
        <v>373</v>
      </c>
      <c r="D68021" s="1" t="s">
        <v>32</v>
      </c>
      <c r="E68021">
        <v>921</v>
      </c>
      <c r="F68021">
        <v>49.245011900000002</v>
      </c>
      <c r="G68021">
        <v>17.286826900000001</v>
      </c>
      <c r="H68021" s="1" t="s">
        <v>59454</v>
      </c>
    </row>
    <row r="68022" spans="1:8" x14ac:dyDescent="0.35">
      <c r="A68022" s="1" t="s">
        <v>57745</v>
      </c>
      <c r="B68022" s="1" t="s">
        <v>57853</v>
      </c>
      <c r="C68022">
        <v>111</v>
      </c>
      <c r="D68022" s="1" t="s">
        <v>32</v>
      </c>
      <c r="E68022">
        <v>922</v>
      </c>
      <c r="F68022">
        <v>49.303549599999997</v>
      </c>
      <c r="G68022">
        <v>17.209982799999999</v>
      </c>
      <c r="H68022" s="1" t="s">
        <v>59455</v>
      </c>
    </row>
    <row r="68023" spans="1:8" x14ac:dyDescent="0.35">
      <c r="A68023" s="1" t="s">
        <v>57745</v>
      </c>
      <c r="B68023" s="1" t="s">
        <v>57835</v>
      </c>
      <c r="C68023">
        <v>38</v>
      </c>
      <c r="D68023" s="1" t="s">
        <v>32</v>
      </c>
      <c r="E68023">
        <v>922</v>
      </c>
      <c r="F68023">
        <v>49.245485299999999</v>
      </c>
      <c r="G68023">
        <v>17.203928699999999</v>
      </c>
      <c r="H68023" s="1" t="s">
        <v>59456</v>
      </c>
    </row>
    <row r="68024" spans="1:8" x14ac:dyDescent="0.35">
      <c r="A68024" s="1" t="s">
        <v>57745</v>
      </c>
      <c r="B68024" s="1" t="s">
        <v>58121</v>
      </c>
      <c r="C68024">
        <v>405</v>
      </c>
      <c r="D68024" s="1" t="s">
        <v>32</v>
      </c>
      <c r="E68024">
        <v>922</v>
      </c>
      <c r="F68024">
        <v>49.248973700000001</v>
      </c>
      <c r="G68024">
        <v>17.2799297</v>
      </c>
      <c r="H68024" s="1" t="s">
        <v>59457</v>
      </c>
    </row>
    <row r="68025" spans="1:8" x14ac:dyDescent="0.35">
      <c r="A68025" s="1" t="s">
        <v>57745</v>
      </c>
      <c r="B68025" s="1" t="s">
        <v>58051</v>
      </c>
      <c r="C68025">
        <v>188</v>
      </c>
      <c r="D68025" s="1" t="s">
        <v>32</v>
      </c>
      <c r="E68025">
        <v>922</v>
      </c>
      <c r="F68025">
        <v>49.270924700000002</v>
      </c>
      <c r="G68025">
        <v>17.226073299999999</v>
      </c>
      <c r="H68025" s="1" t="s">
        <v>59458</v>
      </c>
    </row>
    <row r="68026" spans="1:8" x14ac:dyDescent="0.35">
      <c r="A68026" s="1" t="s">
        <v>57745</v>
      </c>
      <c r="B68026" s="1" t="s">
        <v>57835</v>
      </c>
      <c r="C68026">
        <v>424</v>
      </c>
      <c r="D68026" s="1" t="s">
        <v>32</v>
      </c>
      <c r="E68026">
        <v>922</v>
      </c>
      <c r="F68026">
        <v>49.244325500000002</v>
      </c>
      <c r="G68026">
        <v>17.200100899999999</v>
      </c>
      <c r="H68026" s="1" t="s">
        <v>59459</v>
      </c>
    </row>
    <row r="68027" spans="1:8" x14ac:dyDescent="0.35">
      <c r="A68027" s="1" t="s">
        <v>57745</v>
      </c>
      <c r="B68027" s="1" t="s">
        <v>57835</v>
      </c>
      <c r="C68027">
        <v>461</v>
      </c>
      <c r="D68027" s="1" t="s">
        <v>32</v>
      </c>
      <c r="E68027">
        <v>923</v>
      </c>
      <c r="F68027">
        <v>49.247820699999998</v>
      </c>
      <c r="G68027">
        <v>17.213514799999999</v>
      </c>
      <c r="H68027" s="1" t="s">
        <v>59460</v>
      </c>
    </row>
    <row r="68028" spans="1:8" x14ac:dyDescent="0.35">
      <c r="A68028" s="1" t="s">
        <v>57745</v>
      </c>
      <c r="B68028" s="1" t="s">
        <v>58121</v>
      </c>
      <c r="C68028">
        <v>327</v>
      </c>
      <c r="D68028" s="1" t="s">
        <v>32</v>
      </c>
      <c r="E68028">
        <v>923</v>
      </c>
      <c r="F68028">
        <v>49.246645100000002</v>
      </c>
      <c r="G68028">
        <v>17.284810700000001</v>
      </c>
      <c r="H68028" s="1" t="s">
        <v>59461</v>
      </c>
    </row>
    <row r="68029" spans="1:8" x14ac:dyDescent="0.35">
      <c r="A68029" s="1" t="s">
        <v>57745</v>
      </c>
      <c r="B68029" s="1" t="s">
        <v>58121</v>
      </c>
      <c r="C68029">
        <v>372</v>
      </c>
      <c r="D68029" s="1" t="s">
        <v>32</v>
      </c>
      <c r="E68029">
        <v>923</v>
      </c>
      <c r="F68029">
        <v>49.246590099999999</v>
      </c>
      <c r="G68029">
        <v>17.284898999999999</v>
      </c>
      <c r="H68029" s="1" t="s">
        <v>59462</v>
      </c>
    </row>
    <row r="68030" spans="1:8" x14ac:dyDescent="0.35">
      <c r="A68030" s="1" t="s">
        <v>57745</v>
      </c>
      <c r="B68030" s="1" t="s">
        <v>58121</v>
      </c>
      <c r="C68030">
        <v>303</v>
      </c>
      <c r="D68030" s="1" t="s">
        <v>32</v>
      </c>
      <c r="E68030">
        <v>923</v>
      </c>
      <c r="F68030">
        <v>49.246743899999998</v>
      </c>
      <c r="G68030">
        <v>17.284649399999999</v>
      </c>
      <c r="H68030" s="1" t="s">
        <v>59463</v>
      </c>
    </row>
    <row r="68031" spans="1:8" x14ac:dyDescent="0.35">
      <c r="A68031" s="1" t="s">
        <v>57745</v>
      </c>
      <c r="B68031" s="1" t="s">
        <v>58121</v>
      </c>
      <c r="C68031">
        <v>333</v>
      </c>
      <c r="D68031" s="1" t="s">
        <v>32</v>
      </c>
      <c r="E68031">
        <v>923</v>
      </c>
      <c r="F68031">
        <v>49.246407400000002</v>
      </c>
      <c r="G68031">
        <v>17.2851821</v>
      </c>
      <c r="H68031" s="1" t="s">
        <v>59464</v>
      </c>
    </row>
    <row r="68032" spans="1:8" x14ac:dyDescent="0.35">
      <c r="A68032" s="1" t="s">
        <v>57745</v>
      </c>
      <c r="B68032" s="1" t="s">
        <v>58121</v>
      </c>
      <c r="C68032">
        <v>326</v>
      </c>
      <c r="D68032" s="1" t="s">
        <v>32</v>
      </c>
      <c r="E68032">
        <v>924</v>
      </c>
      <c r="F68032">
        <v>49.246798900000002</v>
      </c>
      <c r="G68032">
        <v>17.284565499999999</v>
      </c>
      <c r="H68032" s="1" t="s">
        <v>59465</v>
      </c>
    </row>
    <row r="68033" spans="1:8" x14ac:dyDescent="0.35">
      <c r="A68033" s="1" t="s">
        <v>57745</v>
      </c>
      <c r="B68033" s="1" t="s">
        <v>58734</v>
      </c>
      <c r="C68033">
        <v>30</v>
      </c>
      <c r="D68033" s="1" t="s">
        <v>32</v>
      </c>
      <c r="E68033">
        <v>924</v>
      </c>
      <c r="F68033">
        <v>49.302722899999999</v>
      </c>
      <c r="G68033">
        <v>17.228824899999999</v>
      </c>
      <c r="H68033" s="1" t="s">
        <v>59466</v>
      </c>
    </row>
    <row r="68034" spans="1:8" x14ac:dyDescent="0.35">
      <c r="A68034" s="1" t="s">
        <v>57745</v>
      </c>
      <c r="B68034" s="1" t="s">
        <v>58121</v>
      </c>
      <c r="C68034">
        <v>351</v>
      </c>
      <c r="D68034" s="1" t="s">
        <v>32</v>
      </c>
      <c r="E68034">
        <v>924</v>
      </c>
      <c r="F68034">
        <v>49.246915100000002</v>
      </c>
      <c r="G68034">
        <v>17.284366899999998</v>
      </c>
      <c r="H68034" s="1" t="s">
        <v>59467</v>
      </c>
    </row>
    <row r="68035" spans="1:8" x14ac:dyDescent="0.35">
      <c r="A68035" s="1" t="s">
        <v>57745</v>
      </c>
      <c r="B68035" s="1" t="s">
        <v>58051</v>
      </c>
      <c r="C68035">
        <v>51</v>
      </c>
      <c r="D68035" s="1" t="s">
        <v>32</v>
      </c>
      <c r="E68035">
        <v>924</v>
      </c>
      <c r="F68035">
        <v>49.270777500000001</v>
      </c>
      <c r="G68035">
        <v>17.225866100000001</v>
      </c>
      <c r="H68035" s="1" t="s">
        <v>59468</v>
      </c>
    </row>
    <row r="68036" spans="1:8" x14ac:dyDescent="0.35">
      <c r="A68036" s="1" t="s">
        <v>57745</v>
      </c>
      <c r="B68036" s="1" t="s">
        <v>57835</v>
      </c>
      <c r="C68036">
        <v>58</v>
      </c>
      <c r="D68036" s="1" t="s">
        <v>32</v>
      </c>
      <c r="E68036">
        <v>924</v>
      </c>
      <c r="F68036">
        <v>49.244810700000002</v>
      </c>
      <c r="G68036">
        <v>17.201265200000002</v>
      </c>
      <c r="H68036" s="1" t="s">
        <v>59469</v>
      </c>
    </row>
    <row r="68037" spans="1:8" x14ac:dyDescent="0.35">
      <c r="A68037" s="1" t="s">
        <v>57745</v>
      </c>
      <c r="B68037" s="1" t="s">
        <v>9154</v>
      </c>
      <c r="C68037">
        <v>43</v>
      </c>
      <c r="D68037" s="1" t="s">
        <v>32</v>
      </c>
      <c r="E68037">
        <v>924</v>
      </c>
      <c r="F68037">
        <v>49.2233904</v>
      </c>
      <c r="G68037">
        <v>17.262012899999998</v>
      </c>
      <c r="H68037" s="1" t="s">
        <v>59470</v>
      </c>
    </row>
    <row r="68038" spans="1:8" x14ac:dyDescent="0.35">
      <c r="A68038" s="1" t="s">
        <v>57745</v>
      </c>
      <c r="B68038" s="1" t="s">
        <v>58121</v>
      </c>
      <c r="C68038">
        <v>390</v>
      </c>
      <c r="D68038" s="1" t="s">
        <v>32</v>
      </c>
      <c r="E68038">
        <v>925</v>
      </c>
      <c r="F68038">
        <v>49.244425100000001</v>
      </c>
      <c r="G68038">
        <v>17.287399400000002</v>
      </c>
      <c r="H68038" s="1" t="s">
        <v>59471</v>
      </c>
    </row>
    <row r="68039" spans="1:8" x14ac:dyDescent="0.35">
      <c r="A68039" s="1" t="s">
        <v>57745</v>
      </c>
      <c r="B68039" s="1" t="s">
        <v>57835</v>
      </c>
      <c r="C68039">
        <v>104</v>
      </c>
      <c r="D68039" s="1" t="s">
        <v>32</v>
      </c>
      <c r="E68039">
        <v>925</v>
      </c>
      <c r="F68039">
        <v>49.245825699999997</v>
      </c>
      <c r="G68039">
        <v>17.2053279</v>
      </c>
      <c r="H68039" s="1" t="s">
        <v>59472</v>
      </c>
    </row>
    <row r="68040" spans="1:8" x14ac:dyDescent="0.35">
      <c r="A68040" s="1" t="s">
        <v>57745</v>
      </c>
      <c r="B68040" s="1" t="s">
        <v>58121</v>
      </c>
      <c r="C68040">
        <v>445</v>
      </c>
      <c r="D68040" s="1" t="s">
        <v>32</v>
      </c>
      <c r="E68040">
        <v>925</v>
      </c>
      <c r="F68040">
        <v>49.243724</v>
      </c>
      <c r="G68040">
        <v>17.287894600000001</v>
      </c>
      <c r="H68040" s="1" t="s">
        <v>59473</v>
      </c>
    </row>
    <row r="68041" spans="1:8" x14ac:dyDescent="0.35">
      <c r="A68041" s="1" t="s">
        <v>57745</v>
      </c>
      <c r="B68041" s="1" t="s">
        <v>58128</v>
      </c>
      <c r="C68041">
        <v>57</v>
      </c>
      <c r="D68041" s="1" t="s">
        <v>32</v>
      </c>
      <c r="E68041">
        <v>925</v>
      </c>
      <c r="F68041">
        <v>49.294140499999997</v>
      </c>
      <c r="G68041">
        <v>17.259582699999999</v>
      </c>
      <c r="H68041" s="1" t="s">
        <v>59474</v>
      </c>
    </row>
    <row r="68042" spans="1:8" x14ac:dyDescent="0.35">
      <c r="A68042" s="1" t="s">
        <v>57745</v>
      </c>
      <c r="B68042" s="1" t="s">
        <v>59332</v>
      </c>
      <c r="C68042">
        <v>92</v>
      </c>
      <c r="D68042" s="1" t="s">
        <v>32</v>
      </c>
      <c r="E68042">
        <v>925</v>
      </c>
      <c r="F68042">
        <v>49.282849400000003</v>
      </c>
      <c r="G68042">
        <v>17.204232099999999</v>
      </c>
      <c r="H68042" s="1" t="s">
        <v>59475</v>
      </c>
    </row>
    <row r="68043" spans="1:8" x14ac:dyDescent="0.35">
      <c r="A68043" s="1" t="s">
        <v>57745</v>
      </c>
      <c r="B68043" s="1" t="s">
        <v>58121</v>
      </c>
      <c r="C68043">
        <v>389</v>
      </c>
      <c r="D68043" s="1" t="s">
        <v>32</v>
      </c>
      <c r="E68043">
        <v>926</v>
      </c>
      <c r="F68043">
        <v>49.244500799999997</v>
      </c>
      <c r="G68043">
        <v>17.287350100000001</v>
      </c>
      <c r="H68043" s="1" t="s">
        <v>59476</v>
      </c>
    </row>
    <row r="68044" spans="1:8" x14ac:dyDescent="0.35">
      <c r="A68044" s="1" t="s">
        <v>57745</v>
      </c>
      <c r="B68044" s="1" t="s">
        <v>57835</v>
      </c>
      <c r="C68044">
        <v>211</v>
      </c>
      <c r="D68044" s="1" t="s">
        <v>32</v>
      </c>
      <c r="E68044">
        <v>926</v>
      </c>
      <c r="F68044">
        <v>49.245678499999997</v>
      </c>
      <c r="G68044">
        <v>17.2049667</v>
      </c>
      <c r="H68044" s="1" t="s">
        <v>59477</v>
      </c>
    </row>
    <row r="68045" spans="1:8" x14ac:dyDescent="0.35">
      <c r="A68045" s="1" t="s">
        <v>57745</v>
      </c>
      <c r="B68045" s="1" t="s">
        <v>57750</v>
      </c>
      <c r="C68045">
        <v>152</v>
      </c>
      <c r="D68045" s="1" t="s">
        <v>32</v>
      </c>
      <c r="E68045">
        <v>926</v>
      </c>
      <c r="F68045">
        <v>49.286514799999999</v>
      </c>
      <c r="G68045">
        <v>17.286528100000002</v>
      </c>
      <c r="H68045" s="1" t="s">
        <v>59478</v>
      </c>
    </row>
    <row r="68046" spans="1:8" x14ac:dyDescent="0.35">
      <c r="A68046" s="1" t="s">
        <v>57745</v>
      </c>
      <c r="B68046" s="1" t="s">
        <v>57853</v>
      </c>
      <c r="C68046">
        <v>109</v>
      </c>
      <c r="D68046" s="1" t="s">
        <v>32</v>
      </c>
      <c r="E68046">
        <v>926</v>
      </c>
      <c r="F68046">
        <v>49.303822599999997</v>
      </c>
      <c r="G68046">
        <v>17.210946100000001</v>
      </c>
      <c r="H68046" s="1" t="s">
        <v>59479</v>
      </c>
    </row>
    <row r="68047" spans="1:8" x14ac:dyDescent="0.35">
      <c r="A68047" s="1" t="s">
        <v>57745</v>
      </c>
      <c r="B68047" s="1" t="s">
        <v>57835</v>
      </c>
      <c r="C68047">
        <v>212</v>
      </c>
      <c r="D68047" s="1" t="s">
        <v>32</v>
      </c>
      <c r="E68047">
        <v>926</v>
      </c>
      <c r="F68047">
        <v>49.2456684</v>
      </c>
      <c r="G68047">
        <v>17.204852800000001</v>
      </c>
      <c r="H68047" s="1" t="s">
        <v>59480</v>
      </c>
    </row>
    <row r="68048" spans="1:8" x14ac:dyDescent="0.35">
      <c r="A68048" s="1" t="s">
        <v>57745</v>
      </c>
      <c r="B68048" s="1" t="s">
        <v>58121</v>
      </c>
      <c r="C68048">
        <v>332</v>
      </c>
      <c r="D68048" s="1" t="s">
        <v>32</v>
      </c>
      <c r="E68048">
        <v>926</v>
      </c>
      <c r="F68048">
        <v>49.247165899999999</v>
      </c>
      <c r="G68048">
        <v>17.2839545</v>
      </c>
      <c r="H68048" s="1" t="s">
        <v>59481</v>
      </c>
    </row>
    <row r="68049" spans="1:8" x14ac:dyDescent="0.35">
      <c r="A68049" s="1" t="s">
        <v>57745</v>
      </c>
      <c r="B68049" s="1" t="s">
        <v>59332</v>
      </c>
      <c r="C68049">
        <v>35</v>
      </c>
      <c r="D68049" s="1" t="s">
        <v>32</v>
      </c>
      <c r="E68049">
        <v>927</v>
      </c>
      <c r="F68049">
        <v>49.2833264</v>
      </c>
      <c r="G68049">
        <v>17.2035047</v>
      </c>
      <c r="H68049" s="1" t="s">
        <v>59482</v>
      </c>
    </row>
    <row r="68050" spans="1:8" x14ac:dyDescent="0.35">
      <c r="A68050" s="1" t="s">
        <v>57745</v>
      </c>
      <c r="B68050" s="1" t="s">
        <v>58121</v>
      </c>
      <c r="C68050">
        <v>406</v>
      </c>
      <c r="D68050" s="1" t="s">
        <v>32</v>
      </c>
      <c r="E68050">
        <v>927</v>
      </c>
      <c r="F68050">
        <v>49.249056500000002</v>
      </c>
      <c r="G68050">
        <v>17.279859999999999</v>
      </c>
      <c r="H68050" s="1" t="s">
        <v>59483</v>
      </c>
    </row>
    <row r="68051" spans="1:8" x14ac:dyDescent="0.35">
      <c r="A68051" s="1" t="s">
        <v>57745</v>
      </c>
      <c r="B68051" s="1" t="s">
        <v>58121</v>
      </c>
      <c r="C68051">
        <v>254</v>
      </c>
      <c r="D68051" s="1" t="s">
        <v>32</v>
      </c>
      <c r="E68051">
        <v>927</v>
      </c>
      <c r="F68051">
        <v>49.246502700000001</v>
      </c>
      <c r="G68051">
        <v>17.285119099999999</v>
      </c>
      <c r="H68051" s="1" t="s">
        <v>59484</v>
      </c>
    </row>
    <row r="68052" spans="1:8" x14ac:dyDescent="0.35">
      <c r="A68052" s="1" t="s">
        <v>57745</v>
      </c>
      <c r="B68052" s="1" t="s">
        <v>58121</v>
      </c>
      <c r="C68052">
        <v>275</v>
      </c>
      <c r="D68052" s="1" t="s">
        <v>32</v>
      </c>
      <c r="E68052">
        <v>929</v>
      </c>
      <c r="F68052">
        <v>49.2463221</v>
      </c>
      <c r="G68052">
        <v>17.285417899999999</v>
      </c>
      <c r="H68052" s="1" t="s">
        <v>59485</v>
      </c>
    </row>
    <row r="68053" spans="1:8" x14ac:dyDescent="0.35">
      <c r="A68053" s="1" t="s">
        <v>57745</v>
      </c>
      <c r="B68053" s="1" t="s">
        <v>58051</v>
      </c>
      <c r="C68053">
        <v>65</v>
      </c>
      <c r="D68053" s="1" t="s">
        <v>32</v>
      </c>
      <c r="E68053">
        <v>929</v>
      </c>
      <c r="F68053">
        <v>49.2682845</v>
      </c>
      <c r="G68053">
        <v>17.223866300000001</v>
      </c>
      <c r="H68053" s="1" t="s">
        <v>59486</v>
      </c>
    </row>
    <row r="68054" spans="1:8" x14ac:dyDescent="0.35">
      <c r="A68054" s="1" t="s">
        <v>57745</v>
      </c>
      <c r="B68054" s="1" t="s">
        <v>58051</v>
      </c>
      <c r="C68054">
        <v>157</v>
      </c>
      <c r="D68054" s="1" t="s">
        <v>32</v>
      </c>
      <c r="E68054">
        <v>930</v>
      </c>
      <c r="F68054">
        <v>49.267217100000003</v>
      </c>
      <c r="G68054">
        <v>17.2231208</v>
      </c>
      <c r="H68054" s="1" t="s">
        <v>59487</v>
      </c>
    </row>
    <row r="68055" spans="1:8" x14ac:dyDescent="0.35">
      <c r="A68055" s="1" t="s">
        <v>57745</v>
      </c>
      <c r="B68055" s="1" t="s">
        <v>58121</v>
      </c>
      <c r="C68055">
        <v>250</v>
      </c>
      <c r="D68055" s="1" t="s">
        <v>32</v>
      </c>
      <c r="E68055">
        <v>930</v>
      </c>
      <c r="F68055">
        <v>49.247076</v>
      </c>
      <c r="G68055">
        <v>17.284212400000001</v>
      </c>
      <c r="H68055" s="1" t="s">
        <v>59488</v>
      </c>
    </row>
    <row r="68056" spans="1:8" x14ac:dyDescent="0.35">
      <c r="A68056" s="1" t="s">
        <v>57745</v>
      </c>
      <c r="B68056" s="1" t="s">
        <v>58051</v>
      </c>
      <c r="C68056">
        <v>50</v>
      </c>
      <c r="D68056" s="1" t="s">
        <v>32</v>
      </c>
      <c r="E68056">
        <v>931</v>
      </c>
      <c r="F68056">
        <v>49.267703099999999</v>
      </c>
      <c r="G68056">
        <v>17.223451000000001</v>
      </c>
      <c r="H68056" s="1" t="s">
        <v>59489</v>
      </c>
    </row>
    <row r="68057" spans="1:8" x14ac:dyDescent="0.35">
      <c r="A68057" s="1" t="s">
        <v>57745</v>
      </c>
      <c r="B68057" s="1" t="s">
        <v>58121</v>
      </c>
      <c r="C68057">
        <v>226</v>
      </c>
      <c r="D68057" s="1" t="s">
        <v>32</v>
      </c>
      <c r="E68057">
        <v>931</v>
      </c>
      <c r="F68057">
        <v>49.244615099999997</v>
      </c>
      <c r="G68057">
        <v>17.287341900000001</v>
      </c>
      <c r="H68057" s="1" t="s">
        <v>59490</v>
      </c>
    </row>
    <row r="68058" spans="1:8" x14ac:dyDescent="0.35">
      <c r="A68058" s="1" t="s">
        <v>57745</v>
      </c>
      <c r="B68058" s="1" t="s">
        <v>57835</v>
      </c>
      <c r="C68058">
        <v>119</v>
      </c>
      <c r="D68058" s="1" t="s">
        <v>32</v>
      </c>
      <c r="E68058">
        <v>931</v>
      </c>
      <c r="F68058">
        <v>49.247031999999997</v>
      </c>
      <c r="G68058">
        <v>17.2085732</v>
      </c>
      <c r="H68058" s="1" t="s">
        <v>59491</v>
      </c>
    </row>
    <row r="68059" spans="1:8" x14ac:dyDescent="0.35">
      <c r="A68059" s="1" t="s">
        <v>57745</v>
      </c>
      <c r="B68059" s="1" t="s">
        <v>58121</v>
      </c>
      <c r="C68059">
        <v>236</v>
      </c>
      <c r="D68059" s="1" t="s">
        <v>32</v>
      </c>
      <c r="E68059">
        <v>931</v>
      </c>
      <c r="F68059">
        <v>49.246191099999997</v>
      </c>
      <c r="G68059">
        <v>17.285641999999999</v>
      </c>
      <c r="H68059" s="1" t="s">
        <v>59492</v>
      </c>
    </row>
    <row r="68060" spans="1:8" x14ac:dyDescent="0.35">
      <c r="A68060" s="1" t="s">
        <v>57745</v>
      </c>
      <c r="B68060" s="1" t="s">
        <v>57835</v>
      </c>
      <c r="C68060">
        <v>57</v>
      </c>
      <c r="D68060" s="1" t="s">
        <v>32</v>
      </c>
      <c r="E68060">
        <v>932</v>
      </c>
      <c r="F68060">
        <v>49.244856599999999</v>
      </c>
      <c r="G68060">
        <v>17.201176100000001</v>
      </c>
      <c r="H68060" s="1" t="s">
        <v>59493</v>
      </c>
    </row>
    <row r="68061" spans="1:8" x14ac:dyDescent="0.35">
      <c r="A68061" s="1" t="s">
        <v>57745</v>
      </c>
      <c r="B68061" s="1" t="s">
        <v>58121</v>
      </c>
      <c r="C68061">
        <v>252</v>
      </c>
      <c r="D68061" s="1" t="s">
        <v>32</v>
      </c>
      <c r="E68061">
        <v>932</v>
      </c>
      <c r="F68061">
        <v>49.246274300000003</v>
      </c>
      <c r="G68061">
        <v>17.285539</v>
      </c>
      <c r="H68061" s="1" t="s">
        <v>59494</v>
      </c>
    </row>
    <row r="68062" spans="1:8" x14ac:dyDescent="0.35">
      <c r="A68062" s="1" t="s">
        <v>57745</v>
      </c>
      <c r="B68062" s="1" t="s">
        <v>58121</v>
      </c>
      <c r="C68062">
        <v>260</v>
      </c>
      <c r="D68062" s="1" t="s">
        <v>32</v>
      </c>
      <c r="E68062">
        <v>932</v>
      </c>
      <c r="F68062">
        <v>49.247290900000003</v>
      </c>
      <c r="G68062">
        <v>17.283831500000002</v>
      </c>
      <c r="H68062" s="1" t="s">
        <v>59495</v>
      </c>
    </row>
    <row r="68063" spans="1:8" x14ac:dyDescent="0.35">
      <c r="A68063" s="1" t="s">
        <v>57745</v>
      </c>
      <c r="B68063" s="1" t="s">
        <v>58121</v>
      </c>
      <c r="C68063">
        <v>243</v>
      </c>
      <c r="D68063" s="1" t="s">
        <v>32</v>
      </c>
      <c r="E68063">
        <v>932</v>
      </c>
      <c r="F68063">
        <v>49.246123400000002</v>
      </c>
      <c r="G68063">
        <v>17.285752299999999</v>
      </c>
      <c r="H68063" s="1" t="s">
        <v>59496</v>
      </c>
    </row>
    <row r="68064" spans="1:8" x14ac:dyDescent="0.35">
      <c r="A68064" s="1" t="s">
        <v>57745</v>
      </c>
      <c r="B68064" s="1" t="s">
        <v>57853</v>
      </c>
      <c r="C68064">
        <v>119</v>
      </c>
      <c r="D68064" s="1" t="s">
        <v>32</v>
      </c>
      <c r="E68064">
        <v>932</v>
      </c>
      <c r="F68064">
        <v>49.304266900000002</v>
      </c>
      <c r="G68064">
        <v>17.214833500000001</v>
      </c>
      <c r="H68064" s="1" t="s">
        <v>59497</v>
      </c>
    </row>
    <row r="68065" spans="1:8" x14ac:dyDescent="0.35">
      <c r="A68065" s="1" t="s">
        <v>57745</v>
      </c>
      <c r="B68065" s="1" t="s">
        <v>57750</v>
      </c>
      <c r="C68065">
        <v>133</v>
      </c>
      <c r="D68065" s="1" t="s">
        <v>32</v>
      </c>
      <c r="E68065">
        <v>932</v>
      </c>
      <c r="F68065">
        <v>49.286945799999998</v>
      </c>
      <c r="G68065">
        <v>17.286012100000001</v>
      </c>
      <c r="H68065" s="1" t="s">
        <v>59498</v>
      </c>
    </row>
    <row r="68066" spans="1:8" x14ac:dyDescent="0.35">
      <c r="A68066" s="1" t="s">
        <v>57745</v>
      </c>
      <c r="B68066" s="1" t="s">
        <v>58121</v>
      </c>
      <c r="C68066">
        <v>269</v>
      </c>
      <c r="D68066" s="1" t="s">
        <v>32</v>
      </c>
      <c r="E68066">
        <v>932</v>
      </c>
      <c r="F68066">
        <v>49.244373699999997</v>
      </c>
      <c r="G68066">
        <v>17.287555600000001</v>
      </c>
      <c r="H68066" s="1" t="s">
        <v>59499</v>
      </c>
    </row>
    <row r="68067" spans="1:8" x14ac:dyDescent="0.35">
      <c r="A68067" s="1" t="s">
        <v>57745</v>
      </c>
      <c r="B68067" s="1" t="s">
        <v>59332</v>
      </c>
      <c r="C68067">
        <v>32</v>
      </c>
      <c r="D68067" s="1" t="s">
        <v>32</v>
      </c>
      <c r="E68067">
        <v>932</v>
      </c>
      <c r="F68067">
        <v>49.283374899999998</v>
      </c>
      <c r="G68067">
        <v>17.203337900000001</v>
      </c>
      <c r="H68067" s="1" t="s">
        <v>59500</v>
      </c>
    </row>
    <row r="68068" spans="1:8" x14ac:dyDescent="0.35">
      <c r="A68068" s="1" t="s">
        <v>57745</v>
      </c>
      <c r="B68068" s="1" t="s">
        <v>57835</v>
      </c>
      <c r="C68068">
        <v>650</v>
      </c>
      <c r="D68068" s="1" t="s">
        <v>32</v>
      </c>
      <c r="E68068">
        <v>932</v>
      </c>
      <c r="F68068">
        <v>49.247449899999999</v>
      </c>
      <c r="G68068">
        <v>17.211030999999998</v>
      </c>
      <c r="H68068" s="1" t="s">
        <v>59501</v>
      </c>
    </row>
    <row r="68069" spans="1:8" x14ac:dyDescent="0.35">
      <c r="A68069" s="1" t="s">
        <v>57745</v>
      </c>
      <c r="B68069" s="1" t="s">
        <v>57835</v>
      </c>
      <c r="C68069">
        <v>454</v>
      </c>
      <c r="D68069" s="1" t="s">
        <v>32</v>
      </c>
      <c r="E68069">
        <v>932</v>
      </c>
      <c r="F68069">
        <v>49.247886600000001</v>
      </c>
      <c r="G68069">
        <v>17.213342000000001</v>
      </c>
      <c r="H68069" s="1" t="s">
        <v>59502</v>
      </c>
    </row>
    <row r="68070" spans="1:8" x14ac:dyDescent="0.35">
      <c r="A68070" s="1" t="s">
        <v>57745</v>
      </c>
      <c r="B68070" s="1" t="s">
        <v>57750</v>
      </c>
      <c r="C68070">
        <v>154</v>
      </c>
      <c r="D68070" s="1" t="s">
        <v>32</v>
      </c>
      <c r="E68070">
        <v>933</v>
      </c>
      <c r="F68070">
        <v>49.286326600000002</v>
      </c>
      <c r="G68070">
        <v>17.2869052</v>
      </c>
      <c r="H68070" s="1" t="s">
        <v>59503</v>
      </c>
    </row>
    <row r="68071" spans="1:8" x14ac:dyDescent="0.35">
      <c r="A68071" s="1" t="s">
        <v>57745</v>
      </c>
      <c r="B68071" s="1" t="s">
        <v>58051</v>
      </c>
      <c r="C68071">
        <v>127</v>
      </c>
      <c r="D68071" s="1" t="s">
        <v>32</v>
      </c>
      <c r="E68071">
        <v>933</v>
      </c>
      <c r="F68071">
        <v>49.267310299999998</v>
      </c>
      <c r="G68071">
        <v>17.223130600000001</v>
      </c>
      <c r="H68071" s="1" t="s">
        <v>59504</v>
      </c>
    </row>
    <row r="68072" spans="1:8" x14ac:dyDescent="0.35">
      <c r="A68072" s="1" t="s">
        <v>57745</v>
      </c>
      <c r="B68072" s="1" t="s">
        <v>57835</v>
      </c>
      <c r="C68072">
        <v>425</v>
      </c>
      <c r="D68072" s="1" t="s">
        <v>32</v>
      </c>
      <c r="E68072">
        <v>934</v>
      </c>
      <c r="F68072">
        <v>49.247784699999997</v>
      </c>
      <c r="G68072">
        <v>17.212615499999998</v>
      </c>
      <c r="H68072" s="1" t="s">
        <v>59505</v>
      </c>
    </row>
    <row r="68073" spans="1:8" x14ac:dyDescent="0.35">
      <c r="A68073" s="1" t="s">
        <v>57745</v>
      </c>
      <c r="B68073" s="1" t="s">
        <v>58121</v>
      </c>
      <c r="C68073">
        <v>237</v>
      </c>
      <c r="D68073" s="1" t="s">
        <v>32</v>
      </c>
      <c r="E68073">
        <v>934</v>
      </c>
      <c r="F68073">
        <v>49.246068800000003</v>
      </c>
      <c r="G68073">
        <v>17.285851699999998</v>
      </c>
      <c r="H68073" s="1" t="s">
        <v>59506</v>
      </c>
    </row>
    <row r="68074" spans="1:8" x14ac:dyDescent="0.35">
      <c r="A68074" s="1" t="s">
        <v>57745</v>
      </c>
      <c r="B68074" s="1" t="s">
        <v>59332</v>
      </c>
      <c r="C68074">
        <v>61</v>
      </c>
      <c r="D68074" s="1" t="s">
        <v>32</v>
      </c>
      <c r="E68074">
        <v>934</v>
      </c>
      <c r="F68074">
        <v>49.283419000000002</v>
      </c>
      <c r="G68074">
        <v>17.203251600000002</v>
      </c>
      <c r="H68074" s="1" t="s">
        <v>59507</v>
      </c>
    </row>
    <row r="68075" spans="1:8" x14ac:dyDescent="0.35">
      <c r="A68075" s="1" t="s">
        <v>57745</v>
      </c>
      <c r="B68075" s="1" t="s">
        <v>57835</v>
      </c>
      <c r="C68075">
        <v>141</v>
      </c>
      <c r="D68075" s="1" t="s">
        <v>32</v>
      </c>
      <c r="E68075">
        <v>934</v>
      </c>
      <c r="F68075">
        <v>49.247363900000003</v>
      </c>
      <c r="G68075">
        <v>17.2101924</v>
      </c>
      <c r="H68075" s="1" t="s">
        <v>59508</v>
      </c>
    </row>
    <row r="68076" spans="1:8" x14ac:dyDescent="0.35">
      <c r="A68076" s="1" t="s">
        <v>57745</v>
      </c>
      <c r="B68076" s="1" t="s">
        <v>58051</v>
      </c>
      <c r="C68076">
        <v>118</v>
      </c>
      <c r="D68076" s="1" t="s">
        <v>32</v>
      </c>
      <c r="E68076">
        <v>934</v>
      </c>
      <c r="F68076">
        <v>49.2708601</v>
      </c>
      <c r="G68076">
        <v>17.225790799999999</v>
      </c>
      <c r="H68076" s="1" t="s">
        <v>59509</v>
      </c>
    </row>
    <row r="68077" spans="1:8" x14ac:dyDescent="0.35">
      <c r="A68077" s="1" t="s">
        <v>57745</v>
      </c>
      <c r="B68077" s="1" t="s">
        <v>58121</v>
      </c>
      <c r="C68077">
        <v>407</v>
      </c>
      <c r="D68077" s="1" t="s">
        <v>32</v>
      </c>
      <c r="E68077">
        <v>934</v>
      </c>
      <c r="F68077">
        <v>49.249199300000001</v>
      </c>
      <c r="G68077">
        <v>17.2796904</v>
      </c>
      <c r="H68077" s="1" t="s">
        <v>59510</v>
      </c>
    </row>
    <row r="68078" spans="1:8" x14ac:dyDescent="0.35">
      <c r="A68078" s="1" t="s">
        <v>57745</v>
      </c>
      <c r="B68078" s="1" t="s">
        <v>57835</v>
      </c>
      <c r="C68078">
        <v>752</v>
      </c>
      <c r="D68078" s="1" t="s">
        <v>32</v>
      </c>
      <c r="E68078">
        <v>934</v>
      </c>
      <c r="F68078">
        <v>49.245244800000002</v>
      </c>
      <c r="G68078">
        <v>17.202332299999998</v>
      </c>
      <c r="H68078" s="1" t="s">
        <v>59511</v>
      </c>
    </row>
    <row r="68079" spans="1:8" x14ac:dyDescent="0.35">
      <c r="A68079" s="1" t="s">
        <v>57745</v>
      </c>
      <c r="B68079" s="1" t="s">
        <v>58734</v>
      </c>
      <c r="C68079">
        <v>6</v>
      </c>
      <c r="D68079" s="1" t="s">
        <v>32</v>
      </c>
      <c r="E68079">
        <v>935</v>
      </c>
      <c r="F68079">
        <v>49.3026099</v>
      </c>
      <c r="G68079">
        <v>17.2292843</v>
      </c>
      <c r="H68079" s="1" t="s">
        <v>59512</v>
      </c>
    </row>
    <row r="68080" spans="1:8" x14ac:dyDescent="0.35">
      <c r="A68080" s="1" t="s">
        <v>57745</v>
      </c>
      <c r="B68080" s="1" t="s">
        <v>57926</v>
      </c>
      <c r="C68080">
        <v>40</v>
      </c>
      <c r="D68080" s="1" t="s">
        <v>32</v>
      </c>
      <c r="E68080">
        <v>935</v>
      </c>
      <c r="F68080">
        <v>49.301076299999998</v>
      </c>
      <c r="G68080">
        <v>17.2030113</v>
      </c>
      <c r="H68080" s="1" t="s">
        <v>59513</v>
      </c>
    </row>
    <row r="68081" spans="1:8" x14ac:dyDescent="0.35">
      <c r="A68081" s="1" t="s">
        <v>57745</v>
      </c>
      <c r="B68081" s="1" t="s">
        <v>58734</v>
      </c>
      <c r="C68081">
        <v>7</v>
      </c>
      <c r="D68081" s="1" t="s">
        <v>32</v>
      </c>
      <c r="E68081">
        <v>935</v>
      </c>
      <c r="F68081">
        <v>49.302778400000001</v>
      </c>
      <c r="G68081">
        <v>17.228965200000001</v>
      </c>
      <c r="H68081" s="1" t="s">
        <v>59514</v>
      </c>
    </row>
    <row r="68082" spans="1:8" x14ac:dyDescent="0.35">
      <c r="A68082" s="1" t="s">
        <v>57745</v>
      </c>
      <c r="B68082" s="1" t="s">
        <v>58121</v>
      </c>
      <c r="C68082">
        <v>386</v>
      </c>
      <c r="D68082" s="1" t="s">
        <v>32</v>
      </c>
      <c r="E68082">
        <v>935</v>
      </c>
      <c r="F68082">
        <v>49.246003799999997</v>
      </c>
      <c r="G68082">
        <v>17.285960899999999</v>
      </c>
      <c r="H68082" s="1" t="s">
        <v>59515</v>
      </c>
    </row>
    <row r="68083" spans="1:8" x14ac:dyDescent="0.35">
      <c r="A68083" s="1" t="s">
        <v>57745</v>
      </c>
      <c r="B68083" s="1" t="s">
        <v>57750</v>
      </c>
      <c r="C68083">
        <v>98</v>
      </c>
      <c r="D68083" s="1" t="s">
        <v>32</v>
      </c>
      <c r="E68083">
        <v>935</v>
      </c>
      <c r="F68083">
        <v>49.288519899999997</v>
      </c>
      <c r="G68083">
        <v>17.284267400000001</v>
      </c>
      <c r="H68083" s="1" t="s">
        <v>59516</v>
      </c>
    </row>
    <row r="68084" spans="1:8" x14ac:dyDescent="0.35">
      <c r="A68084" s="1" t="s">
        <v>57745</v>
      </c>
      <c r="B68084" s="1" t="s">
        <v>58121</v>
      </c>
      <c r="C68084">
        <v>240</v>
      </c>
      <c r="D68084" s="1" t="s">
        <v>32</v>
      </c>
      <c r="E68084">
        <v>936</v>
      </c>
      <c r="F68084">
        <v>49.245374699999999</v>
      </c>
      <c r="G68084">
        <v>17.286703899999999</v>
      </c>
      <c r="H68084" s="1" t="s">
        <v>59517</v>
      </c>
    </row>
    <row r="68085" spans="1:8" x14ac:dyDescent="0.35">
      <c r="A68085" s="1" t="s">
        <v>57745</v>
      </c>
      <c r="B68085" s="1" t="s">
        <v>58121</v>
      </c>
      <c r="C68085">
        <v>255</v>
      </c>
      <c r="D68085" s="1" t="s">
        <v>32</v>
      </c>
      <c r="E68085">
        <v>936</v>
      </c>
      <c r="F68085">
        <v>49.245940500000003</v>
      </c>
      <c r="G68085">
        <v>17.286052900000001</v>
      </c>
      <c r="H68085" s="1" t="s">
        <v>59518</v>
      </c>
    </row>
    <row r="68086" spans="1:8" x14ac:dyDescent="0.35">
      <c r="A68086" s="1" t="s">
        <v>57745</v>
      </c>
      <c r="B68086" s="1" t="s">
        <v>57835</v>
      </c>
      <c r="C68086">
        <v>105</v>
      </c>
      <c r="D68086" s="1" t="s">
        <v>32</v>
      </c>
      <c r="E68086">
        <v>936</v>
      </c>
      <c r="F68086">
        <v>49.246019400000002</v>
      </c>
      <c r="G68086">
        <v>17.205474899999999</v>
      </c>
      <c r="H68086" s="1" t="s">
        <v>59519</v>
      </c>
    </row>
    <row r="68087" spans="1:8" x14ac:dyDescent="0.35">
      <c r="A68087" s="1" t="s">
        <v>57745</v>
      </c>
      <c r="B68087" s="1" t="s">
        <v>57835</v>
      </c>
      <c r="C68087">
        <v>103</v>
      </c>
      <c r="D68087" s="1" t="s">
        <v>32</v>
      </c>
      <c r="E68087">
        <v>937</v>
      </c>
      <c r="F68087">
        <v>49.245833599999997</v>
      </c>
      <c r="G68087">
        <v>17.205071499999999</v>
      </c>
      <c r="H68087" s="1" t="s">
        <v>59520</v>
      </c>
    </row>
    <row r="68088" spans="1:8" x14ac:dyDescent="0.35">
      <c r="A68088" s="1" t="s">
        <v>57745</v>
      </c>
      <c r="B68088" s="1" t="s">
        <v>57835</v>
      </c>
      <c r="C68088">
        <v>37</v>
      </c>
      <c r="D68088" s="1" t="s">
        <v>32</v>
      </c>
      <c r="E68088">
        <v>937</v>
      </c>
      <c r="F68088">
        <v>49.245643299999998</v>
      </c>
      <c r="G68088">
        <v>17.204024700000002</v>
      </c>
      <c r="H68088" s="1" t="s">
        <v>59521</v>
      </c>
    </row>
    <row r="68089" spans="1:8" x14ac:dyDescent="0.35">
      <c r="A68089" s="1" t="s">
        <v>57745</v>
      </c>
      <c r="B68089" s="1" t="s">
        <v>9154</v>
      </c>
      <c r="C68089">
        <v>2</v>
      </c>
      <c r="D68089" s="1" t="s">
        <v>32</v>
      </c>
      <c r="E68089">
        <v>937</v>
      </c>
      <c r="F68089">
        <v>49.223035400000001</v>
      </c>
      <c r="G68089">
        <v>17.261383899999998</v>
      </c>
      <c r="H68089" s="1" t="s">
        <v>59522</v>
      </c>
    </row>
    <row r="68090" spans="1:8" x14ac:dyDescent="0.35">
      <c r="A68090" s="1" t="s">
        <v>57745</v>
      </c>
      <c r="B68090" s="1" t="s">
        <v>58121</v>
      </c>
      <c r="C68090">
        <v>304</v>
      </c>
      <c r="D68090" s="1" t="s">
        <v>32</v>
      </c>
      <c r="E68090">
        <v>937</v>
      </c>
      <c r="F68090">
        <v>49.245869300000003</v>
      </c>
      <c r="G68090">
        <v>17.286168700000001</v>
      </c>
      <c r="H68090" s="1" t="s">
        <v>59523</v>
      </c>
    </row>
    <row r="68091" spans="1:8" x14ac:dyDescent="0.35">
      <c r="A68091" s="1" t="s">
        <v>57745</v>
      </c>
      <c r="B68091" s="1" t="s">
        <v>58121</v>
      </c>
      <c r="C68091">
        <v>229</v>
      </c>
      <c r="D68091" s="1" t="s">
        <v>32</v>
      </c>
      <c r="E68091">
        <v>938</v>
      </c>
      <c r="F68091">
        <v>49.245514200000002</v>
      </c>
      <c r="G68091">
        <v>17.2865842</v>
      </c>
      <c r="H68091" s="1" t="s">
        <v>59524</v>
      </c>
    </row>
    <row r="68092" spans="1:8" x14ac:dyDescent="0.35">
      <c r="A68092" s="1" t="s">
        <v>57745</v>
      </c>
      <c r="B68092" s="1" t="s">
        <v>57835</v>
      </c>
      <c r="C68092">
        <v>335</v>
      </c>
      <c r="D68092" s="1" t="s">
        <v>32</v>
      </c>
      <c r="E68092">
        <v>938</v>
      </c>
      <c r="F68092">
        <v>49.244630200000003</v>
      </c>
      <c r="G68092">
        <v>17.200397899999999</v>
      </c>
      <c r="H68092" s="1" t="s">
        <v>59525</v>
      </c>
    </row>
    <row r="68093" spans="1:8" x14ac:dyDescent="0.35">
      <c r="A68093" s="1" t="s">
        <v>57745</v>
      </c>
      <c r="B68093" s="1" t="s">
        <v>58051</v>
      </c>
      <c r="C68093">
        <v>156</v>
      </c>
      <c r="D68093" s="1" t="s">
        <v>32</v>
      </c>
      <c r="E68093">
        <v>939</v>
      </c>
      <c r="F68093">
        <v>49.267442099999997</v>
      </c>
      <c r="G68093">
        <v>17.223137000000001</v>
      </c>
      <c r="H68093" s="1" t="s">
        <v>59526</v>
      </c>
    </row>
    <row r="68094" spans="1:8" x14ac:dyDescent="0.35">
      <c r="A68094" s="1" t="s">
        <v>57745</v>
      </c>
      <c r="B68094" s="1" t="s">
        <v>58051</v>
      </c>
      <c r="C68094">
        <v>66</v>
      </c>
      <c r="D68094" s="1" t="s">
        <v>32</v>
      </c>
      <c r="E68094">
        <v>939</v>
      </c>
      <c r="F68094">
        <v>49.2682188</v>
      </c>
      <c r="G68094">
        <v>17.2236884</v>
      </c>
      <c r="H68094" s="1" t="s">
        <v>59527</v>
      </c>
    </row>
    <row r="68095" spans="1:8" x14ac:dyDescent="0.35">
      <c r="A68095" s="1" t="s">
        <v>57745</v>
      </c>
      <c r="B68095" s="1" t="s">
        <v>58121</v>
      </c>
      <c r="C68095">
        <v>313</v>
      </c>
      <c r="D68095" s="1" t="s">
        <v>32</v>
      </c>
      <c r="E68095">
        <v>940</v>
      </c>
      <c r="F68095">
        <v>49.245787900000003</v>
      </c>
      <c r="G68095">
        <v>17.2863069</v>
      </c>
      <c r="H68095" s="1" t="s">
        <v>59528</v>
      </c>
    </row>
    <row r="68096" spans="1:8" x14ac:dyDescent="0.35">
      <c r="A68096" s="1" t="s">
        <v>57745</v>
      </c>
      <c r="B68096" s="1" t="s">
        <v>59332</v>
      </c>
      <c r="C68096">
        <v>34</v>
      </c>
      <c r="D68096" s="1" t="s">
        <v>32</v>
      </c>
      <c r="E68096">
        <v>940</v>
      </c>
      <c r="F68096">
        <v>49.283439399999999</v>
      </c>
      <c r="G68096">
        <v>17.203118400000001</v>
      </c>
      <c r="H68096" s="1" t="s">
        <v>59529</v>
      </c>
    </row>
    <row r="68097" spans="1:8" x14ac:dyDescent="0.35">
      <c r="A68097" s="1" t="s">
        <v>57745</v>
      </c>
      <c r="B68097" s="1" t="s">
        <v>58121</v>
      </c>
      <c r="C68097">
        <v>408</v>
      </c>
      <c r="D68097" s="1" t="s">
        <v>32</v>
      </c>
      <c r="E68097">
        <v>940</v>
      </c>
      <c r="F68097">
        <v>49.249284000000003</v>
      </c>
      <c r="G68097">
        <v>17.279626799999999</v>
      </c>
      <c r="H68097" s="1" t="s">
        <v>59530</v>
      </c>
    </row>
    <row r="68098" spans="1:8" x14ac:dyDescent="0.35">
      <c r="A68098" s="1" t="s">
        <v>57745</v>
      </c>
      <c r="B68098" s="1" t="s">
        <v>58121</v>
      </c>
      <c r="C68098">
        <v>233</v>
      </c>
      <c r="D68098" s="1" t="s">
        <v>32</v>
      </c>
      <c r="E68098">
        <v>940</v>
      </c>
      <c r="F68098">
        <v>49.245657600000001</v>
      </c>
      <c r="G68098">
        <v>17.286467399999999</v>
      </c>
      <c r="H68098" s="1" t="s">
        <v>59531</v>
      </c>
    </row>
    <row r="68099" spans="1:8" x14ac:dyDescent="0.35">
      <c r="A68099" s="1" t="s">
        <v>57745</v>
      </c>
      <c r="B68099" s="1" t="s">
        <v>57835</v>
      </c>
      <c r="C68099">
        <v>107</v>
      </c>
      <c r="D68099" s="1" t="s">
        <v>32</v>
      </c>
      <c r="E68099">
        <v>940</v>
      </c>
      <c r="F68099">
        <v>49.2462345</v>
      </c>
      <c r="G68099">
        <v>17.205847299999999</v>
      </c>
      <c r="H68099" s="1" t="s">
        <v>59532</v>
      </c>
    </row>
    <row r="68100" spans="1:8" x14ac:dyDescent="0.35">
      <c r="A68100" s="1" t="s">
        <v>57745</v>
      </c>
      <c r="B68100" s="1" t="s">
        <v>57835</v>
      </c>
      <c r="C68100">
        <v>266</v>
      </c>
      <c r="D68100" s="1" t="s">
        <v>32</v>
      </c>
      <c r="E68100">
        <v>942</v>
      </c>
      <c r="F68100">
        <v>49.244959600000001</v>
      </c>
      <c r="G68100">
        <v>17.201163699999999</v>
      </c>
      <c r="H68100" s="1" t="s">
        <v>59533</v>
      </c>
    </row>
    <row r="68101" spans="1:8" x14ac:dyDescent="0.35">
      <c r="A68101" s="1" t="s">
        <v>57745</v>
      </c>
      <c r="B68101" s="1" t="s">
        <v>57750</v>
      </c>
      <c r="C68101">
        <v>75</v>
      </c>
      <c r="D68101" s="1" t="s">
        <v>32</v>
      </c>
      <c r="E68101">
        <v>943</v>
      </c>
      <c r="F68101">
        <v>49.288628899999999</v>
      </c>
      <c r="G68101">
        <v>17.2843178</v>
      </c>
      <c r="H68101" s="1" t="s">
        <v>59534</v>
      </c>
    </row>
    <row r="68102" spans="1:8" x14ac:dyDescent="0.35">
      <c r="A68102" s="1" t="s">
        <v>57745</v>
      </c>
      <c r="B68102" s="1" t="s">
        <v>58051</v>
      </c>
      <c r="C68102">
        <v>223</v>
      </c>
      <c r="D68102" s="1" t="s">
        <v>32</v>
      </c>
      <c r="E68102">
        <v>943</v>
      </c>
      <c r="F68102">
        <v>49.270232499999999</v>
      </c>
      <c r="G68102">
        <v>17.224992400000001</v>
      </c>
      <c r="H68102" s="1" t="s">
        <v>59535</v>
      </c>
    </row>
    <row r="68103" spans="1:8" x14ac:dyDescent="0.35">
      <c r="A68103" s="1" t="s">
        <v>57745</v>
      </c>
      <c r="B68103" s="1" t="s">
        <v>59332</v>
      </c>
      <c r="C68103">
        <v>64</v>
      </c>
      <c r="D68103" s="1" t="s">
        <v>32</v>
      </c>
      <c r="E68103">
        <v>943</v>
      </c>
      <c r="F68103">
        <v>49.283083699999999</v>
      </c>
      <c r="G68103">
        <v>17.203530400000002</v>
      </c>
      <c r="H68103" s="1" t="s">
        <v>59536</v>
      </c>
    </row>
    <row r="68104" spans="1:8" x14ac:dyDescent="0.35">
      <c r="A68104" s="1" t="s">
        <v>57745</v>
      </c>
      <c r="B68104" s="1" t="s">
        <v>59332</v>
      </c>
      <c r="C68104">
        <v>55</v>
      </c>
      <c r="D68104" s="1" t="s">
        <v>32</v>
      </c>
      <c r="E68104">
        <v>944</v>
      </c>
      <c r="F68104">
        <v>49.283496999999997</v>
      </c>
      <c r="G68104">
        <v>17.202971000000002</v>
      </c>
      <c r="H68104" s="1" t="s">
        <v>59537</v>
      </c>
    </row>
    <row r="68105" spans="1:8" x14ac:dyDescent="0.35">
      <c r="A68105" s="1" t="s">
        <v>57745</v>
      </c>
      <c r="B68105" s="1" t="s">
        <v>57853</v>
      </c>
      <c r="C68105">
        <v>56</v>
      </c>
      <c r="D68105" s="1" t="s">
        <v>32</v>
      </c>
      <c r="E68105">
        <v>945</v>
      </c>
      <c r="F68105">
        <v>49.303984499999999</v>
      </c>
      <c r="G68105">
        <v>17.2108858</v>
      </c>
      <c r="H68105" s="1" t="s">
        <v>59538</v>
      </c>
    </row>
    <row r="68106" spans="1:8" x14ac:dyDescent="0.35">
      <c r="A68106" s="1" t="s">
        <v>57745</v>
      </c>
      <c r="B68106" s="1" t="s">
        <v>59332</v>
      </c>
      <c r="C68106">
        <v>101</v>
      </c>
      <c r="D68106" s="1" t="s">
        <v>32</v>
      </c>
      <c r="E68106">
        <v>945</v>
      </c>
      <c r="F68106">
        <v>49.281129</v>
      </c>
      <c r="G68106">
        <v>17.205942199999999</v>
      </c>
      <c r="H68106" s="1" t="s">
        <v>59539</v>
      </c>
    </row>
    <row r="68107" spans="1:8" x14ac:dyDescent="0.35">
      <c r="A68107" s="1" t="s">
        <v>57745</v>
      </c>
      <c r="B68107" s="1" t="s">
        <v>57769</v>
      </c>
      <c r="C68107">
        <v>74</v>
      </c>
      <c r="D68107" s="1" t="s">
        <v>32</v>
      </c>
      <c r="E68107">
        <v>945</v>
      </c>
      <c r="F68107">
        <v>49.227318400000001</v>
      </c>
      <c r="G68107">
        <v>17.278857200000001</v>
      </c>
      <c r="H68107" s="1" t="s">
        <v>59540</v>
      </c>
    </row>
    <row r="68108" spans="1:8" x14ac:dyDescent="0.35">
      <c r="A68108" s="1" t="s">
        <v>57745</v>
      </c>
      <c r="B68108" s="1" t="s">
        <v>57750</v>
      </c>
      <c r="C68108">
        <v>148</v>
      </c>
      <c r="D68108" s="1" t="s">
        <v>32</v>
      </c>
      <c r="E68108">
        <v>946</v>
      </c>
      <c r="F68108">
        <v>49.286097400000003</v>
      </c>
      <c r="G68108">
        <v>17.287403699999999</v>
      </c>
      <c r="H68108" s="1" t="s">
        <v>59541</v>
      </c>
    </row>
    <row r="68109" spans="1:8" x14ac:dyDescent="0.35">
      <c r="A68109" s="1" t="s">
        <v>57745</v>
      </c>
      <c r="B68109" s="1" t="s">
        <v>9154</v>
      </c>
      <c r="C68109">
        <v>34</v>
      </c>
      <c r="D68109" s="1" t="s">
        <v>32</v>
      </c>
      <c r="E68109">
        <v>946</v>
      </c>
      <c r="F68109">
        <v>49.2225356</v>
      </c>
      <c r="G68109">
        <v>17.2598837</v>
      </c>
      <c r="H68109" s="1" t="s">
        <v>59542</v>
      </c>
    </row>
    <row r="68110" spans="1:8" x14ac:dyDescent="0.35">
      <c r="A68110" s="1" t="s">
        <v>57745</v>
      </c>
      <c r="B68110" s="1" t="s">
        <v>58051</v>
      </c>
      <c r="C68110">
        <v>154</v>
      </c>
      <c r="D68110" s="1" t="s">
        <v>32</v>
      </c>
      <c r="E68110">
        <v>946</v>
      </c>
      <c r="F68110">
        <v>49.271378599999998</v>
      </c>
      <c r="G68110">
        <v>17.2262162</v>
      </c>
      <c r="H68110" s="1" t="s">
        <v>59543</v>
      </c>
    </row>
    <row r="68111" spans="1:8" x14ac:dyDescent="0.35">
      <c r="A68111" s="1" t="s">
        <v>57745</v>
      </c>
      <c r="B68111" s="1" t="s">
        <v>57835</v>
      </c>
      <c r="C68111">
        <v>55</v>
      </c>
      <c r="D68111" s="1" t="s">
        <v>32</v>
      </c>
      <c r="E68111">
        <v>946</v>
      </c>
      <c r="F68111">
        <v>49.245100200000003</v>
      </c>
      <c r="G68111">
        <v>17.201467000000001</v>
      </c>
      <c r="H68111" s="1" t="s">
        <v>59544</v>
      </c>
    </row>
    <row r="68112" spans="1:8" x14ac:dyDescent="0.35">
      <c r="A68112" s="1" t="s">
        <v>57745</v>
      </c>
      <c r="B68112" s="1" t="s">
        <v>57835</v>
      </c>
      <c r="C68112">
        <v>573</v>
      </c>
      <c r="D68112" s="1" t="s">
        <v>32</v>
      </c>
      <c r="E68112">
        <v>946</v>
      </c>
      <c r="F68112">
        <v>49.2480014</v>
      </c>
      <c r="G68112">
        <v>17.213280000000001</v>
      </c>
      <c r="H68112" s="1" t="s">
        <v>59545</v>
      </c>
    </row>
    <row r="68113" spans="1:8" x14ac:dyDescent="0.35">
      <c r="A68113" s="1" t="s">
        <v>57745</v>
      </c>
      <c r="B68113" s="1" t="s">
        <v>59332</v>
      </c>
      <c r="C68113">
        <v>26</v>
      </c>
      <c r="D68113" s="1" t="s">
        <v>32</v>
      </c>
      <c r="E68113">
        <v>946</v>
      </c>
      <c r="F68113">
        <v>49.283110299999997</v>
      </c>
      <c r="G68113">
        <v>17.203437399999999</v>
      </c>
      <c r="H68113" s="1" t="s">
        <v>59546</v>
      </c>
    </row>
    <row r="68114" spans="1:8" x14ac:dyDescent="0.35">
      <c r="A68114" s="1" t="s">
        <v>57745</v>
      </c>
      <c r="B68114" s="1" t="s">
        <v>57835</v>
      </c>
      <c r="C68114">
        <v>334</v>
      </c>
      <c r="D68114" s="1" t="s">
        <v>32</v>
      </c>
      <c r="E68114">
        <v>946</v>
      </c>
      <c r="F68114">
        <v>49.244665099999999</v>
      </c>
      <c r="G68114">
        <v>17.200280299999999</v>
      </c>
      <c r="H68114" s="1" t="s">
        <v>59547</v>
      </c>
    </row>
    <row r="68115" spans="1:8" x14ac:dyDescent="0.35">
      <c r="A68115" s="1" t="s">
        <v>57745</v>
      </c>
      <c r="B68115" s="1" t="s">
        <v>58051</v>
      </c>
      <c r="C68115">
        <v>87</v>
      </c>
      <c r="D68115" s="1" t="s">
        <v>32</v>
      </c>
      <c r="E68115">
        <v>947</v>
      </c>
      <c r="F68115">
        <v>49.270951599999997</v>
      </c>
      <c r="G68115">
        <v>17.2256769</v>
      </c>
      <c r="H68115" s="1" t="s">
        <v>59548</v>
      </c>
    </row>
    <row r="68116" spans="1:8" x14ac:dyDescent="0.35">
      <c r="A68116" s="1" t="s">
        <v>57745</v>
      </c>
      <c r="B68116" s="1" t="s">
        <v>58128</v>
      </c>
      <c r="C68116">
        <v>49</v>
      </c>
      <c r="D68116" s="1" t="s">
        <v>32</v>
      </c>
      <c r="E68116">
        <v>947</v>
      </c>
      <c r="F68116">
        <v>49.2943414</v>
      </c>
      <c r="G68116">
        <v>17.259534599999999</v>
      </c>
      <c r="H68116" s="1" t="s">
        <v>59549</v>
      </c>
    </row>
    <row r="68117" spans="1:8" x14ac:dyDescent="0.35">
      <c r="A68117" s="1" t="s">
        <v>57745</v>
      </c>
      <c r="B68117" s="1" t="s">
        <v>58121</v>
      </c>
      <c r="C68117">
        <v>409</v>
      </c>
      <c r="D68117" s="1" t="s">
        <v>32</v>
      </c>
      <c r="E68117">
        <v>947</v>
      </c>
      <c r="F68117">
        <v>49.249427599999997</v>
      </c>
      <c r="G68117">
        <v>17.279458999999999</v>
      </c>
      <c r="H68117" s="1" t="s">
        <v>59550</v>
      </c>
    </row>
    <row r="68118" spans="1:8" x14ac:dyDescent="0.35">
      <c r="A68118" s="1" t="s">
        <v>57745</v>
      </c>
      <c r="B68118" s="1" t="s">
        <v>57835</v>
      </c>
      <c r="C68118">
        <v>106</v>
      </c>
      <c r="D68118" s="1" t="s">
        <v>32</v>
      </c>
      <c r="E68118">
        <v>947</v>
      </c>
      <c r="F68118">
        <v>49.246219799999999</v>
      </c>
      <c r="G68118">
        <v>17.205637200000002</v>
      </c>
      <c r="H68118" s="1" t="s">
        <v>59551</v>
      </c>
    </row>
    <row r="68119" spans="1:8" x14ac:dyDescent="0.35">
      <c r="A68119" s="1" t="s">
        <v>57745</v>
      </c>
      <c r="B68119" s="1" t="s">
        <v>58121</v>
      </c>
      <c r="C68119">
        <v>421</v>
      </c>
      <c r="D68119" s="1" t="s">
        <v>32</v>
      </c>
      <c r="E68119">
        <v>948</v>
      </c>
      <c r="F68119">
        <v>49.2490624</v>
      </c>
      <c r="G68119">
        <v>17.280373699999998</v>
      </c>
      <c r="H68119" s="1" t="s">
        <v>59552</v>
      </c>
    </row>
    <row r="68120" spans="1:8" x14ac:dyDescent="0.35">
      <c r="A68120" s="1" t="s">
        <v>57745</v>
      </c>
      <c r="B68120" s="1" t="s">
        <v>57835</v>
      </c>
      <c r="C68120">
        <v>108</v>
      </c>
      <c r="D68120" s="1" t="s">
        <v>32</v>
      </c>
      <c r="E68120">
        <v>948</v>
      </c>
      <c r="F68120">
        <v>49.2463774</v>
      </c>
      <c r="G68120">
        <v>17.206000199999998</v>
      </c>
      <c r="H68120" s="1" t="s">
        <v>59553</v>
      </c>
    </row>
    <row r="68121" spans="1:8" x14ac:dyDescent="0.35">
      <c r="A68121" s="1" t="s">
        <v>57745</v>
      </c>
      <c r="B68121" s="1" t="s">
        <v>59332</v>
      </c>
      <c r="C68121">
        <v>95</v>
      </c>
      <c r="D68121" s="1" t="s">
        <v>32</v>
      </c>
      <c r="E68121">
        <v>948</v>
      </c>
      <c r="F68121">
        <v>49.282962499999996</v>
      </c>
      <c r="G68121">
        <v>17.203613799999999</v>
      </c>
      <c r="H68121" s="1" t="s">
        <v>59554</v>
      </c>
    </row>
    <row r="68122" spans="1:8" x14ac:dyDescent="0.35">
      <c r="A68122" s="1" t="s">
        <v>57745</v>
      </c>
      <c r="B68122" s="1" t="s">
        <v>57750</v>
      </c>
      <c r="C68122">
        <v>151</v>
      </c>
      <c r="D68122" s="1" t="s">
        <v>32</v>
      </c>
      <c r="E68122">
        <v>949</v>
      </c>
      <c r="F68122">
        <v>49.286531099999998</v>
      </c>
      <c r="G68122">
        <v>17.286931299999999</v>
      </c>
      <c r="H68122" s="1" t="s">
        <v>59555</v>
      </c>
    </row>
    <row r="68123" spans="1:8" x14ac:dyDescent="0.35">
      <c r="A68123" s="1" t="s">
        <v>57745</v>
      </c>
      <c r="B68123" s="1" t="s">
        <v>58121</v>
      </c>
      <c r="C68123">
        <v>450</v>
      </c>
      <c r="D68123" s="1" t="s">
        <v>32</v>
      </c>
      <c r="E68123">
        <v>950</v>
      </c>
      <c r="F68123">
        <v>49.248807200000002</v>
      </c>
      <c r="G68123">
        <v>17.281051099999999</v>
      </c>
      <c r="H68123" s="1" t="s">
        <v>59556</v>
      </c>
    </row>
    <row r="68124" spans="1:8" x14ac:dyDescent="0.35">
      <c r="A68124" s="1" t="s">
        <v>57745</v>
      </c>
      <c r="B68124" s="1" t="s">
        <v>57926</v>
      </c>
      <c r="C68124">
        <v>48</v>
      </c>
      <c r="D68124" s="1" t="s">
        <v>32</v>
      </c>
      <c r="E68124">
        <v>950</v>
      </c>
      <c r="F68124">
        <v>49.301132500000001</v>
      </c>
      <c r="G68124">
        <v>17.202760000000001</v>
      </c>
      <c r="H68124" s="1" t="s">
        <v>59557</v>
      </c>
    </row>
    <row r="68125" spans="1:8" x14ac:dyDescent="0.35">
      <c r="A68125" s="1" t="s">
        <v>57745</v>
      </c>
      <c r="B68125" s="1" t="s">
        <v>57835</v>
      </c>
      <c r="C68125">
        <v>117</v>
      </c>
      <c r="D68125" s="1" t="s">
        <v>32</v>
      </c>
      <c r="E68125">
        <v>951</v>
      </c>
      <c r="F68125">
        <v>49.245812999999998</v>
      </c>
      <c r="G68125">
        <v>17.204291699999999</v>
      </c>
      <c r="H68125" s="1" t="s">
        <v>59558</v>
      </c>
    </row>
    <row r="68126" spans="1:8" x14ac:dyDescent="0.35">
      <c r="A68126" s="1" t="s">
        <v>57745</v>
      </c>
      <c r="B68126" s="1" t="s">
        <v>58121</v>
      </c>
      <c r="C68126">
        <v>253</v>
      </c>
      <c r="D68126" s="1" t="s">
        <v>32</v>
      </c>
      <c r="E68126">
        <v>951</v>
      </c>
      <c r="F68126">
        <v>49.247113300000002</v>
      </c>
      <c r="G68126">
        <v>17.284585700000001</v>
      </c>
      <c r="H68126" s="1" t="s">
        <v>59559</v>
      </c>
    </row>
    <row r="68127" spans="1:8" x14ac:dyDescent="0.35">
      <c r="A68127" s="1" t="s">
        <v>57745</v>
      </c>
      <c r="B68127" s="1" t="s">
        <v>58121</v>
      </c>
      <c r="C68127">
        <v>245</v>
      </c>
      <c r="D68127" s="1" t="s">
        <v>32</v>
      </c>
      <c r="E68127">
        <v>951</v>
      </c>
      <c r="F68127">
        <v>49.246697599999997</v>
      </c>
      <c r="G68127">
        <v>17.285285999999999</v>
      </c>
      <c r="H68127" s="1" t="s">
        <v>59560</v>
      </c>
    </row>
    <row r="68128" spans="1:8" x14ac:dyDescent="0.35">
      <c r="A68128" s="1" t="s">
        <v>57745</v>
      </c>
      <c r="B68128" s="1" t="s">
        <v>58121</v>
      </c>
      <c r="C68128">
        <v>249</v>
      </c>
      <c r="D68128" s="1" t="s">
        <v>32</v>
      </c>
      <c r="E68128">
        <v>951</v>
      </c>
      <c r="F68128">
        <v>49.2466103</v>
      </c>
      <c r="G68128">
        <v>17.285419000000001</v>
      </c>
      <c r="H68128" s="1" t="s">
        <v>59561</v>
      </c>
    </row>
    <row r="68129" spans="1:8" x14ac:dyDescent="0.35">
      <c r="A68129" s="1" t="s">
        <v>57745</v>
      </c>
      <c r="B68129" s="1" t="s">
        <v>58051</v>
      </c>
      <c r="C68129">
        <v>164</v>
      </c>
      <c r="D68129" s="1" t="s">
        <v>32</v>
      </c>
      <c r="E68129">
        <v>951</v>
      </c>
      <c r="F68129">
        <v>49.271348500000002</v>
      </c>
      <c r="G68129">
        <v>17.2260797</v>
      </c>
      <c r="H68129" s="1" t="s">
        <v>59562</v>
      </c>
    </row>
    <row r="68130" spans="1:8" x14ac:dyDescent="0.35">
      <c r="A68130" s="1" t="s">
        <v>57745</v>
      </c>
      <c r="B68130" s="1" t="s">
        <v>58121</v>
      </c>
      <c r="C68130">
        <v>244</v>
      </c>
      <c r="D68130" s="1" t="s">
        <v>32</v>
      </c>
      <c r="E68130">
        <v>951</v>
      </c>
      <c r="F68130">
        <v>49.246762599999997</v>
      </c>
      <c r="G68130">
        <v>17.285185200000001</v>
      </c>
      <c r="H68130" s="1" t="s">
        <v>59563</v>
      </c>
    </row>
    <row r="68131" spans="1:8" x14ac:dyDescent="0.35">
      <c r="A68131" s="1" t="s">
        <v>57745</v>
      </c>
      <c r="B68131" s="1" t="s">
        <v>57750</v>
      </c>
      <c r="C68131">
        <v>126</v>
      </c>
      <c r="D68131" s="1" t="s">
        <v>32</v>
      </c>
      <c r="E68131">
        <v>952</v>
      </c>
      <c r="F68131">
        <v>49.286995300000001</v>
      </c>
      <c r="G68131">
        <v>17.2863212</v>
      </c>
      <c r="H68131" s="1" t="s">
        <v>59564</v>
      </c>
    </row>
    <row r="68132" spans="1:8" x14ac:dyDescent="0.35">
      <c r="A68132" s="1" t="s">
        <v>57745</v>
      </c>
      <c r="B68132" s="1" t="s">
        <v>58121</v>
      </c>
      <c r="C68132">
        <v>261</v>
      </c>
      <c r="D68132" s="1" t="s">
        <v>32</v>
      </c>
      <c r="E68132">
        <v>952</v>
      </c>
      <c r="F68132">
        <v>49.246454900000003</v>
      </c>
      <c r="G68132">
        <v>17.285663100000001</v>
      </c>
      <c r="H68132" s="1" t="s">
        <v>59565</v>
      </c>
    </row>
    <row r="68133" spans="1:8" x14ac:dyDescent="0.35">
      <c r="A68133" s="1" t="s">
        <v>57745</v>
      </c>
      <c r="B68133" s="1" t="s">
        <v>58121</v>
      </c>
      <c r="C68133">
        <v>410</v>
      </c>
      <c r="D68133" s="1" t="s">
        <v>32</v>
      </c>
      <c r="E68133">
        <v>952</v>
      </c>
      <c r="F68133">
        <v>49.2495069</v>
      </c>
      <c r="G68133">
        <v>17.279392099999999</v>
      </c>
      <c r="H68133" s="1" t="s">
        <v>59566</v>
      </c>
    </row>
    <row r="68134" spans="1:8" x14ac:dyDescent="0.35">
      <c r="A68134" s="1" t="s">
        <v>57745</v>
      </c>
      <c r="B68134" s="1" t="s">
        <v>58121</v>
      </c>
      <c r="C68134">
        <v>259</v>
      </c>
      <c r="D68134" s="1" t="s">
        <v>32</v>
      </c>
      <c r="E68134">
        <v>952</v>
      </c>
      <c r="F68134">
        <v>49.2468498</v>
      </c>
      <c r="G68134">
        <v>17.285065700000001</v>
      </c>
      <c r="H68134" s="1" t="s">
        <v>59567</v>
      </c>
    </row>
    <row r="68135" spans="1:8" x14ac:dyDescent="0.35">
      <c r="A68135" s="1" t="s">
        <v>57745</v>
      </c>
      <c r="B68135" s="1" t="s">
        <v>58051</v>
      </c>
      <c r="C68135">
        <v>67</v>
      </c>
      <c r="D68135" s="1" t="s">
        <v>32</v>
      </c>
      <c r="E68135">
        <v>952</v>
      </c>
      <c r="F68135">
        <v>49.268137299999999</v>
      </c>
      <c r="G68135">
        <v>17.223429400000001</v>
      </c>
      <c r="H68135" s="1" t="s">
        <v>59568</v>
      </c>
    </row>
    <row r="68136" spans="1:8" x14ac:dyDescent="0.35">
      <c r="A68136" s="1" t="s">
        <v>57745</v>
      </c>
      <c r="B68136" s="1" t="s">
        <v>57853</v>
      </c>
      <c r="C68136">
        <v>16</v>
      </c>
      <c r="D68136" s="1" t="s">
        <v>32</v>
      </c>
      <c r="E68136">
        <v>953</v>
      </c>
      <c r="F68136">
        <v>49.304059500000001</v>
      </c>
      <c r="G68136">
        <v>17.210858699999999</v>
      </c>
      <c r="H68136" s="1" t="s">
        <v>59569</v>
      </c>
    </row>
    <row r="68137" spans="1:8" x14ac:dyDescent="0.35">
      <c r="A68137" s="1" t="s">
        <v>57745</v>
      </c>
      <c r="B68137" s="1" t="s">
        <v>57835</v>
      </c>
      <c r="C68137">
        <v>109</v>
      </c>
      <c r="D68137" s="1" t="s">
        <v>32</v>
      </c>
      <c r="E68137">
        <v>954</v>
      </c>
      <c r="F68137">
        <v>49.246504000000002</v>
      </c>
      <c r="G68137">
        <v>17.206161399999999</v>
      </c>
      <c r="H68137" s="1" t="s">
        <v>59570</v>
      </c>
    </row>
    <row r="68138" spans="1:8" x14ac:dyDescent="0.35">
      <c r="A68138" s="1" t="s">
        <v>57745</v>
      </c>
      <c r="B68138" s="1" t="s">
        <v>58051</v>
      </c>
      <c r="C68138">
        <v>49</v>
      </c>
      <c r="D68138" s="1" t="s">
        <v>32</v>
      </c>
      <c r="E68138">
        <v>954</v>
      </c>
      <c r="F68138">
        <v>49.271203100000001</v>
      </c>
      <c r="G68138">
        <v>17.225855299999999</v>
      </c>
      <c r="H68138" s="1" t="s">
        <v>59571</v>
      </c>
    </row>
    <row r="68139" spans="1:8" x14ac:dyDescent="0.35">
      <c r="A68139" s="1" t="s">
        <v>57745</v>
      </c>
      <c r="B68139" s="1" t="s">
        <v>58121</v>
      </c>
      <c r="C68139">
        <v>452</v>
      </c>
      <c r="D68139" s="1" t="s">
        <v>32</v>
      </c>
      <c r="E68139">
        <v>954</v>
      </c>
      <c r="F68139">
        <v>49.246377899999999</v>
      </c>
      <c r="G68139">
        <v>17.285800800000001</v>
      </c>
      <c r="H68139" s="1" t="s">
        <v>59572</v>
      </c>
    </row>
    <row r="68140" spans="1:8" x14ac:dyDescent="0.35">
      <c r="A68140" s="1" t="s">
        <v>57745</v>
      </c>
      <c r="B68140" s="1" t="s">
        <v>57835</v>
      </c>
      <c r="C68140">
        <v>297</v>
      </c>
      <c r="D68140" s="1" t="s">
        <v>32</v>
      </c>
      <c r="E68140">
        <v>954</v>
      </c>
      <c r="F68140">
        <v>49.245182999999997</v>
      </c>
      <c r="G68140">
        <v>17.201481099999999</v>
      </c>
      <c r="H68140" s="1" t="s">
        <v>59573</v>
      </c>
    </row>
    <row r="68141" spans="1:8" x14ac:dyDescent="0.35">
      <c r="A68141" s="1" t="s">
        <v>57745</v>
      </c>
      <c r="B68141" s="1" t="s">
        <v>57835</v>
      </c>
      <c r="C68141">
        <v>333</v>
      </c>
      <c r="D68141" s="1" t="s">
        <v>32</v>
      </c>
      <c r="E68141">
        <v>954</v>
      </c>
      <c r="F68141">
        <v>49.244697299999999</v>
      </c>
      <c r="G68141">
        <v>17.200157300000001</v>
      </c>
      <c r="H68141" s="1" t="s">
        <v>59574</v>
      </c>
    </row>
    <row r="68142" spans="1:8" x14ac:dyDescent="0.35">
      <c r="A68142" s="1" t="s">
        <v>57745</v>
      </c>
      <c r="B68142" s="1" t="s">
        <v>58121</v>
      </c>
      <c r="C68142">
        <v>234</v>
      </c>
      <c r="D68142" s="1" t="s">
        <v>32</v>
      </c>
      <c r="E68142">
        <v>954</v>
      </c>
      <c r="F68142">
        <v>49.247461299999998</v>
      </c>
      <c r="G68142">
        <v>17.283995099999999</v>
      </c>
      <c r="H68142" s="1" t="s">
        <v>59575</v>
      </c>
    </row>
    <row r="68143" spans="1:8" x14ac:dyDescent="0.35">
      <c r="A68143" s="1" t="s">
        <v>57745</v>
      </c>
      <c r="B68143" s="1" t="s">
        <v>58121</v>
      </c>
      <c r="C68143">
        <v>256</v>
      </c>
      <c r="D68143" s="1" t="s">
        <v>32</v>
      </c>
      <c r="E68143">
        <v>955</v>
      </c>
      <c r="F68143">
        <v>49.247004500000003</v>
      </c>
      <c r="G68143">
        <v>17.284861599999999</v>
      </c>
      <c r="H68143" s="1" t="s">
        <v>59576</v>
      </c>
    </row>
    <row r="68144" spans="1:8" x14ac:dyDescent="0.35">
      <c r="A68144" s="1" t="s">
        <v>57745</v>
      </c>
      <c r="B68144" s="1" t="s">
        <v>57835</v>
      </c>
      <c r="C68144">
        <v>716</v>
      </c>
      <c r="D68144" s="1" t="s">
        <v>32</v>
      </c>
      <c r="E68144">
        <v>955</v>
      </c>
      <c r="F68144">
        <v>49.2444287</v>
      </c>
      <c r="G68144">
        <v>17.199537800000002</v>
      </c>
      <c r="H68144" s="1" t="s">
        <v>59577</v>
      </c>
    </row>
    <row r="68145" spans="1:8" x14ac:dyDescent="0.35">
      <c r="A68145" s="1" t="s">
        <v>57745</v>
      </c>
      <c r="B68145" s="1" t="s">
        <v>58051</v>
      </c>
      <c r="C68145">
        <v>146</v>
      </c>
      <c r="D68145" s="1" t="s">
        <v>32</v>
      </c>
      <c r="E68145">
        <v>956</v>
      </c>
      <c r="F68145">
        <v>49.271298100000003</v>
      </c>
      <c r="G68145">
        <v>17.225938500000002</v>
      </c>
      <c r="H68145" s="1" t="s">
        <v>59578</v>
      </c>
    </row>
    <row r="68146" spans="1:8" x14ac:dyDescent="0.35">
      <c r="A68146" s="1" t="s">
        <v>57745</v>
      </c>
      <c r="B68146" s="1" t="s">
        <v>58121</v>
      </c>
      <c r="C68146">
        <v>251</v>
      </c>
      <c r="D68146" s="1" t="s">
        <v>32</v>
      </c>
      <c r="E68146">
        <v>956</v>
      </c>
      <c r="F68146">
        <v>49.247367099999998</v>
      </c>
      <c r="G68146">
        <v>17.284221800000001</v>
      </c>
      <c r="H68146" s="1" t="s">
        <v>59579</v>
      </c>
    </row>
    <row r="68147" spans="1:8" x14ac:dyDescent="0.35">
      <c r="A68147" s="1" t="s">
        <v>57745</v>
      </c>
      <c r="B68147" s="1" t="s">
        <v>58121</v>
      </c>
      <c r="C68147">
        <v>241</v>
      </c>
      <c r="D68147" s="1" t="s">
        <v>32</v>
      </c>
      <c r="E68147">
        <v>956</v>
      </c>
      <c r="F68147">
        <v>49.247243400000002</v>
      </c>
      <c r="G68147">
        <v>17.284462600000001</v>
      </c>
      <c r="H68147" s="1" t="s">
        <v>59580</v>
      </c>
    </row>
    <row r="68148" spans="1:8" x14ac:dyDescent="0.35">
      <c r="A68148" s="1" t="s">
        <v>57745</v>
      </c>
      <c r="B68148" s="1" t="s">
        <v>9154</v>
      </c>
      <c r="C68148">
        <v>78</v>
      </c>
      <c r="D68148" s="1" t="s">
        <v>32</v>
      </c>
      <c r="E68148">
        <v>957</v>
      </c>
      <c r="F68148">
        <v>49.222414399999998</v>
      </c>
      <c r="G68148">
        <v>17.259811599999999</v>
      </c>
      <c r="H68148" s="1" t="s">
        <v>59581</v>
      </c>
    </row>
    <row r="68149" spans="1:8" x14ac:dyDescent="0.35">
      <c r="A68149" s="1" t="s">
        <v>57745</v>
      </c>
      <c r="B68149" s="1" t="s">
        <v>57750</v>
      </c>
      <c r="C68149">
        <v>74</v>
      </c>
      <c r="D68149" s="1" t="s">
        <v>32</v>
      </c>
      <c r="E68149">
        <v>957</v>
      </c>
      <c r="F68149">
        <v>49.2887032</v>
      </c>
      <c r="G68149">
        <v>17.2844768</v>
      </c>
      <c r="H68149" s="1" t="s">
        <v>59582</v>
      </c>
    </row>
    <row r="68150" spans="1:8" x14ac:dyDescent="0.35">
      <c r="A68150" s="1" t="s">
        <v>57745</v>
      </c>
      <c r="B68150" s="1" t="s">
        <v>57926</v>
      </c>
      <c r="C68150">
        <v>47</v>
      </c>
      <c r="D68150" s="1" t="s">
        <v>32</v>
      </c>
      <c r="E68150">
        <v>958</v>
      </c>
      <c r="F68150">
        <v>49.301195</v>
      </c>
      <c r="G68150">
        <v>17.202717499999999</v>
      </c>
      <c r="H68150" s="1" t="s">
        <v>59583</v>
      </c>
    </row>
    <row r="68151" spans="1:8" x14ac:dyDescent="0.35">
      <c r="A68151" s="1" t="s">
        <v>57745</v>
      </c>
      <c r="B68151" s="1" t="s">
        <v>57750</v>
      </c>
      <c r="C68151">
        <v>149</v>
      </c>
      <c r="D68151" s="1" t="s">
        <v>32</v>
      </c>
      <c r="E68151">
        <v>958</v>
      </c>
      <c r="F68151">
        <v>49.286338999999998</v>
      </c>
      <c r="G68151">
        <v>17.287330300000001</v>
      </c>
      <c r="H68151" s="1" t="s">
        <v>59584</v>
      </c>
    </row>
    <row r="68152" spans="1:8" x14ac:dyDescent="0.35">
      <c r="A68152" s="1" t="s">
        <v>57745</v>
      </c>
      <c r="B68152" s="1" t="s">
        <v>58121</v>
      </c>
      <c r="C68152">
        <v>235</v>
      </c>
      <c r="D68152" s="1" t="s">
        <v>32</v>
      </c>
      <c r="E68152">
        <v>958</v>
      </c>
      <c r="F68152">
        <v>49.247585100000002</v>
      </c>
      <c r="G68152">
        <v>17.2838271</v>
      </c>
      <c r="H68152" s="1" t="s">
        <v>59585</v>
      </c>
    </row>
    <row r="68153" spans="1:8" x14ac:dyDescent="0.35">
      <c r="A68153" s="1" t="s">
        <v>57745</v>
      </c>
      <c r="B68153" s="1" t="s">
        <v>58121</v>
      </c>
      <c r="C68153">
        <v>263</v>
      </c>
      <c r="D68153" s="1" t="s">
        <v>32</v>
      </c>
      <c r="E68153">
        <v>958</v>
      </c>
      <c r="F68153">
        <v>49.246301000000003</v>
      </c>
      <c r="G68153">
        <v>17.285994299999999</v>
      </c>
      <c r="H68153" s="1" t="s">
        <v>59586</v>
      </c>
    </row>
    <row r="68154" spans="1:8" x14ac:dyDescent="0.35">
      <c r="A68154" s="1" t="s">
        <v>57745</v>
      </c>
      <c r="B68154" s="1" t="s">
        <v>58121</v>
      </c>
      <c r="C68154">
        <v>430</v>
      </c>
      <c r="D68154" s="1" t="s">
        <v>32</v>
      </c>
      <c r="E68154">
        <v>958</v>
      </c>
      <c r="F68154">
        <v>49.2492679</v>
      </c>
      <c r="G68154">
        <v>17.280156699999999</v>
      </c>
      <c r="H68154" s="1" t="s">
        <v>59587</v>
      </c>
    </row>
    <row r="68155" spans="1:8" x14ac:dyDescent="0.35">
      <c r="A68155" s="1" t="s">
        <v>57745</v>
      </c>
      <c r="B68155" s="1" t="s">
        <v>57835</v>
      </c>
      <c r="C68155">
        <v>110</v>
      </c>
      <c r="D68155" s="1" t="s">
        <v>32</v>
      </c>
      <c r="E68155">
        <v>958</v>
      </c>
      <c r="F68155">
        <v>49.246633000000003</v>
      </c>
      <c r="G68155">
        <v>17.206361999999999</v>
      </c>
      <c r="H68155" s="1" t="s">
        <v>59588</v>
      </c>
    </row>
    <row r="68156" spans="1:8" x14ac:dyDescent="0.35">
      <c r="A68156" s="1" t="s">
        <v>57745</v>
      </c>
      <c r="B68156" s="1" t="s">
        <v>9154</v>
      </c>
      <c r="C68156">
        <v>57</v>
      </c>
      <c r="D68156" s="1" t="s">
        <v>32</v>
      </c>
      <c r="E68156">
        <v>959</v>
      </c>
      <c r="F68156">
        <v>49.222375599999999</v>
      </c>
      <c r="G68156">
        <v>17.259744699999999</v>
      </c>
      <c r="H68156" s="1" t="s">
        <v>59589</v>
      </c>
    </row>
    <row r="68157" spans="1:8" x14ac:dyDescent="0.35">
      <c r="A68157" s="1" t="s">
        <v>57745</v>
      </c>
      <c r="B68157" s="1" t="s">
        <v>58121</v>
      </c>
      <c r="C68157">
        <v>411</v>
      </c>
      <c r="D68157" s="1" t="s">
        <v>32</v>
      </c>
      <c r="E68157">
        <v>960</v>
      </c>
      <c r="F68157">
        <v>49.249653899999998</v>
      </c>
      <c r="G68157">
        <v>17.279219999999999</v>
      </c>
      <c r="H68157" s="1" t="s">
        <v>59590</v>
      </c>
    </row>
    <row r="68158" spans="1:8" x14ac:dyDescent="0.35">
      <c r="A68158" s="1" t="s">
        <v>57745</v>
      </c>
      <c r="B68158" s="1" t="s">
        <v>57835</v>
      </c>
      <c r="C68158">
        <v>36</v>
      </c>
      <c r="D68158" s="1" t="s">
        <v>32</v>
      </c>
      <c r="E68158">
        <v>960</v>
      </c>
      <c r="F68158">
        <v>49.2458673</v>
      </c>
      <c r="G68158">
        <v>17.204090000000001</v>
      </c>
      <c r="H68158" s="1" t="s">
        <v>59591</v>
      </c>
    </row>
    <row r="68159" spans="1:8" x14ac:dyDescent="0.35">
      <c r="A68159" s="1" t="s">
        <v>57745</v>
      </c>
      <c r="B68159" s="1" t="s">
        <v>58121</v>
      </c>
      <c r="C68159">
        <v>266</v>
      </c>
      <c r="D68159" s="1" t="s">
        <v>32</v>
      </c>
      <c r="E68159">
        <v>960</v>
      </c>
      <c r="F68159">
        <v>49.248370700000002</v>
      </c>
      <c r="G68159">
        <v>17.282318400000001</v>
      </c>
      <c r="H68159" s="1" t="s">
        <v>59592</v>
      </c>
    </row>
    <row r="68160" spans="1:8" x14ac:dyDescent="0.35">
      <c r="A68160" s="1" t="s">
        <v>57745</v>
      </c>
      <c r="B68160" s="1" t="s">
        <v>57835</v>
      </c>
      <c r="C68160">
        <v>597</v>
      </c>
      <c r="D68160" s="1" t="s">
        <v>32</v>
      </c>
      <c r="E68160">
        <v>962</v>
      </c>
      <c r="F68160">
        <v>49.248114700000002</v>
      </c>
      <c r="G68160">
        <v>17.213035000000001</v>
      </c>
      <c r="H68160" s="1" t="s">
        <v>59593</v>
      </c>
    </row>
    <row r="68161" spans="1:8" x14ac:dyDescent="0.35">
      <c r="A68161" s="1" t="s">
        <v>57745</v>
      </c>
      <c r="B68161" s="1" t="s">
        <v>57853</v>
      </c>
      <c r="C68161">
        <v>19</v>
      </c>
      <c r="D68161" s="1" t="s">
        <v>32</v>
      </c>
      <c r="E68161">
        <v>962</v>
      </c>
      <c r="F68161">
        <v>49.304137599999997</v>
      </c>
      <c r="G68161">
        <v>17.210829199999999</v>
      </c>
      <c r="H68161" s="1" t="s">
        <v>59594</v>
      </c>
    </row>
    <row r="68162" spans="1:8" x14ac:dyDescent="0.35">
      <c r="A68162" s="1" t="s">
        <v>57745</v>
      </c>
      <c r="B68162" s="1" t="s">
        <v>58051</v>
      </c>
      <c r="C68162">
        <v>155</v>
      </c>
      <c r="D68162" s="1" t="s">
        <v>32</v>
      </c>
      <c r="E68162">
        <v>962</v>
      </c>
      <c r="F68162">
        <v>49.268069799999999</v>
      </c>
      <c r="G68162">
        <v>17.223235599999999</v>
      </c>
      <c r="H68162" s="1" t="s">
        <v>59595</v>
      </c>
    </row>
    <row r="68163" spans="1:8" x14ac:dyDescent="0.35">
      <c r="A68163" s="1" t="s">
        <v>57745</v>
      </c>
      <c r="B68163" s="1" t="s">
        <v>57835</v>
      </c>
      <c r="C68163">
        <v>766</v>
      </c>
      <c r="D68163" s="1" t="s">
        <v>32</v>
      </c>
      <c r="E68163">
        <v>962</v>
      </c>
      <c r="F68163">
        <v>49.245605400000002</v>
      </c>
      <c r="G68163">
        <v>17.202674300000002</v>
      </c>
      <c r="H68163" s="1" t="s">
        <v>59596</v>
      </c>
    </row>
    <row r="68164" spans="1:8" x14ac:dyDescent="0.35">
      <c r="A68164" s="1" t="s">
        <v>57745</v>
      </c>
      <c r="B68164" s="1" t="s">
        <v>59332</v>
      </c>
      <c r="C68164">
        <v>103</v>
      </c>
      <c r="D68164" s="1" t="s">
        <v>32</v>
      </c>
      <c r="E68164">
        <v>963</v>
      </c>
      <c r="F68164">
        <v>49.282496999999999</v>
      </c>
      <c r="G68164">
        <v>17.204049900000001</v>
      </c>
      <c r="H68164" s="1" t="s">
        <v>59597</v>
      </c>
    </row>
    <row r="68165" spans="1:8" x14ac:dyDescent="0.35">
      <c r="A68165" s="1" t="s">
        <v>57745</v>
      </c>
      <c r="B68165" s="1" t="s">
        <v>58121</v>
      </c>
      <c r="C68165">
        <v>371</v>
      </c>
      <c r="D68165" s="1" t="s">
        <v>32</v>
      </c>
      <c r="E68165">
        <v>964</v>
      </c>
      <c r="F68165">
        <v>49.248695699999999</v>
      </c>
      <c r="G68165">
        <v>17.281696400000001</v>
      </c>
      <c r="H68165" s="1" t="s">
        <v>59598</v>
      </c>
    </row>
    <row r="68166" spans="1:8" x14ac:dyDescent="0.35">
      <c r="A68166" s="1" t="s">
        <v>57745</v>
      </c>
      <c r="B68166" s="1" t="s">
        <v>59332</v>
      </c>
      <c r="C68166">
        <v>66</v>
      </c>
      <c r="D68166" s="1" t="s">
        <v>32</v>
      </c>
      <c r="E68166">
        <v>964</v>
      </c>
      <c r="F68166">
        <v>49.283292699999997</v>
      </c>
      <c r="G68166">
        <v>17.202870999999998</v>
      </c>
      <c r="H68166" s="1" t="s">
        <v>59599</v>
      </c>
    </row>
    <row r="68167" spans="1:8" x14ac:dyDescent="0.35">
      <c r="A68167" s="1" t="s">
        <v>57745</v>
      </c>
      <c r="B68167" s="1" t="s">
        <v>57835</v>
      </c>
      <c r="C68167">
        <v>111</v>
      </c>
      <c r="D68167" s="1" t="s">
        <v>32</v>
      </c>
      <c r="E68167">
        <v>964</v>
      </c>
      <c r="F68167">
        <v>49.246759900000001</v>
      </c>
      <c r="G68167">
        <v>17.206551300000001</v>
      </c>
      <c r="H68167" s="1" t="s">
        <v>59600</v>
      </c>
    </row>
    <row r="68168" spans="1:8" x14ac:dyDescent="0.35">
      <c r="A68168" s="1" t="s">
        <v>57745</v>
      </c>
      <c r="B68168" s="1" t="s">
        <v>58121</v>
      </c>
      <c r="C68168">
        <v>412</v>
      </c>
      <c r="D68168" s="1" t="s">
        <v>32</v>
      </c>
      <c r="E68168">
        <v>965</v>
      </c>
      <c r="F68168">
        <v>49.249735600000001</v>
      </c>
      <c r="G68168">
        <v>17.279153099999998</v>
      </c>
      <c r="H68168" s="1" t="s">
        <v>59601</v>
      </c>
    </row>
    <row r="68169" spans="1:8" x14ac:dyDescent="0.35">
      <c r="A68169" s="1" t="s">
        <v>57745</v>
      </c>
      <c r="B68169" s="1" t="s">
        <v>57835</v>
      </c>
      <c r="C68169">
        <v>717</v>
      </c>
      <c r="D68169" s="1" t="s">
        <v>32</v>
      </c>
      <c r="E68169">
        <v>965</v>
      </c>
      <c r="F68169">
        <v>49.244471599999997</v>
      </c>
      <c r="G68169">
        <v>17.1994033</v>
      </c>
      <c r="H68169" s="1" t="s">
        <v>59602</v>
      </c>
    </row>
    <row r="68170" spans="1:8" x14ac:dyDescent="0.35">
      <c r="A68170" s="1" t="s">
        <v>57745</v>
      </c>
      <c r="B68170" s="1" t="s">
        <v>58121</v>
      </c>
      <c r="C68170">
        <v>271</v>
      </c>
      <c r="D68170" s="1" t="s">
        <v>32</v>
      </c>
      <c r="E68170">
        <v>965</v>
      </c>
      <c r="F68170">
        <v>49.248484099999999</v>
      </c>
      <c r="G68170">
        <v>17.282197499999999</v>
      </c>
      <c r="H68170" s="1" t="s">
        <v>59603</v>
      </c>
    </row>
    <row r="68171" spans="1:8" x14ac:dyDescent="0.35">
      <c r="A68171" s="1" t="s">
        <v>57745</v>
      </c>
      <c r="B68171" s="1" t="s">
        <v>59332</v>
      </c>
      <c r="C68171">
        <v>81</v>
      </c>
      <c r="D68171" s="1" t="s">
        <v>32</v>
      </c>
      <c r="E68171">
        <v>966</v>
      </c>
      <c r="F68171">
        <v>49.281500800000003</v>
      </c>
      <c r="G68171">
        <v>17.205180800000001</v>
      </c>
      <c r="H68171" s="1" t="s">
        <v>59604</v>
      </c>
    </row>
    <row r="68172" spans="1:8" x14ac:dyDescent="0.35">
      <c r="A68172" s="1" t="s">
        <v>57745</v>
      </c>
      <c r="B68172" s="1" t="s">
        <v>59332</v>
      </c>
      <c r="C68172">
        <v>89</v>
      </c>
      <c r="D68172" s="1" t="s">
        <v>32</v>
      </c>
      <c r="E68172">
        <v>966</v>
      </c>
      <c r="F68172">
        <v>49.2813005</v>
      </c>
      <c r="G68172">
        <v>17.2053802</v>
      </c>
      <c r="H68172" s="1" t="s">
        <v>59605</v>
      </c>
    </row>
    <row r="68173" spans="1:8" x14ac:dyDescent="0.35">
      <c r="A68173" s="1" t="s">
        <v>57745</v>
      </c>
      <c r="B68173" s="1" t="s">
        <v>57835</v>
      </c>
      <c r="C68173">
        <v>332</v>
      </c>
      <c r="D68173" s="1" t="s">
        <v>32</v>
      </c>
      <c r="E68173">
        <v>967</v>
      </c>
      <c r="F68173">
        <v>49.244771499999999</v>
      </c>
      <c r="G68173">
        <v>17.200016999999999</v>
      </c>
      <c r="H68173" s="1" t="s">
        <v>59606</v>
      </c>
    </row>
    <row r="68174" spans="1:8" x14ac:dyDescent="0.35">
      <c r="A68174" s="1" t="s">
        <v>57745</v>
      </c>
      <c r="B68174" s="1" t="s">
        <v>58121</v>
      </c>
      <c r="C68174">
        <v>380</v>
      </c>
      <c r="D68174" s="1" t="s">
        <v>1041</v>
      </c>
      <c r="E68174">
        <v>967</v>
      </c>
      <c r="F68174">
        <v>49.244593899999998</v>
      </c>
      <c r="G68174">
        <v>17.287916599999999</v>
      </c>
      <c r="H68174" s="1" t="s">
        <v>59607</v>
      </c>
    </row>
    <row r="68175" spans="1:8" x14ac:dyDescent="0.35">
      <c r="A68175" s="1" t="s">
        <v>57745</v>
      </c>
      <c r="B68175" s="1" t="s">
        <v>57835</v>
      </c>
      <c r="C68175">
        <v>459</v>
      </c>
      <c r="D68175" s="1" t="s">
        <v>32</v>
      </c>
      <c r="E68175">
        <v>967</v>
      </c>
      <c r="F68175">
        <v>49.248224800000003</v>
      </c>
      <c r="G68175">
        <v>17.213496899999999</v>
      </c>
      <c r="H68175" s="1" t="s">
        <v>59608</v>
      </c>
    </row>
    <row r="68176" spans="1:8" x14ac:dyDescent="0.35">
      <c r="A68176" s="1" t="s">
        <v>57745</v>
      </c>
      <c r="B68176" s="1" t="s">
        <v>57835</v>
      </c>
      <c r="C68176">
        <v>48</v>
      </c>
      <c r="D68176" s="1" t="s">
        <v>32</v>
      </c>
      <c r="E68176">
        <v>967</v>
      </c>
      <c r="F68176">
        <v>49.245390200000003</v>
      </c>
      <c r="G68176">
        <v>17.201712700000002</v>
      </c>
      <c r="H68176" s="1" t="s">
        <v>59609</v>
      </c>
    </row>
    <row r="68177" spans="1:8" x14ac:dyDescent="0.35">
      <c r="A68177" s="1" t="s">
        <v>57745</v>
      </c>
      <c r="B68177" s="1" t="s">
        <v>57835</v>
      </c>
      <c r="C68177">
        <v>616</v>
      </c>
      <c r="D68177" s="1" t="s">
        <v>32</v>
      </c>
      <c r="E68177">
        <v>967</v>
      </c>
      <c r="F68177">
        <v>49.2477667</v>
      </c>
      <c r="G68177">
        <v>17.211028500000001</v>
      </c>
      <c r="H68177" s="1" t="s">
        <v>59610</v>
      </c>
    </row>
    <row r="68178" spans="1:8" x14ac:dyDescent="0.35">
      <c r="A68178" s="1" t="s">
        <v>57745</v>
      </c>
      <c r="B68178" s="1" t="s">
        <v>57750</v>
      </c>
      <c r="C68178">
        <v>150</v>
      </c>
      <c r="D68178" s="1" t="s">
        <v>32</v>
      </c>
      <c r="E68178">
        <v>968</v>
      </c>
      <c r="F68178">
        <v>49.286571700000003</v>
      </c>
      <c r="G68178">
        <v>17.287213099999999</v>
      </c>
      <c r="H68178" s="1" t="s">
        <v>59611</v>
      </c>
    </row>
    <row r="68179" spans="1:8" x14ac:dyDescent="0.35">
      <c r="A68179" s="1" t="s">
        <v>57745</v>
      </c>
      <c r="B68179" s="1" t="s">
        <v>58051</v>
      </c>
      <c r="C68179">
        <v>68</v>
      </c>
      <c r="D68179" s="1" t="s">
        <v>32</v>
      </c>
      <c r="E68179">
        <v>968</v>
      </c>
      <c r="F68179">
        <v>49.268034999999998</v>
      </c>
      <c r="G68179">
        <v>17.223123099999999</v>
      </c>
      <c r="H68179" s="1" t="s">
        <v>59612</v>
      </c>
    </row>
    <row r="68180" spans="1:8" x14ac:dyDescent="0.35">
      <c r="A68180" s="1" t="s">
        <v>57745</v>
      </c>
      <c r="B68180" s="1" t="s">
        <v>58121</v>
      </c>
      <c r="C68180">
        <v>247</v>
      </c>
      <c r="D68180" s="1" t="s">
        <v>32</v>
      </c>
      <c r="E68180">
        <v>968</v>
      </c>
      <c r="F68180">
        <v>49.248584200000003</v>
      </c>
      <c r="G68180">
        <v>17.282057200000001</v>
      </c>
      <c r="H68180" s="1" t="s">
        <v>59613</v>
      </c>
    </row>
    <row r="68181" spans="1:8" x14ac:dyDescent="0.35">
      <c r="A68181" s="1" t="s">
        <v>57745</v>
      </c>
      <c r="B68181" s="1" t="s">
        <v>57835</v>
      </c>
      <c r="C68181">
        <v>767</v>
      </c>
      <c r="D68181" s="1" t="s">
        <v>32</v>
      </c>
      <c r="E68181">
        <v>968</v>
      </c>
      <c r="F68181">
        <v>49.2456739</v>
      </c>
      <c r="G68181">
        <v>17.202727500000002</v>
      </c>
      <c r="H68181" s="1" t="s">
        <v>59614</v>
      </c>
    </row>
    <row r="68182" spans="1:8" x14ac:dyDescent="0.35">
      <c r="A68182" s="1" t="s">
        <v>57745</v>
      </c>
      <c r="B68182" s="1" t="s">
        <v>58051</v>
      </c>
      <c r="C68182">
        <v>160</v>
      </c>
      <c r="D68182" s="1" t="s">
        <v>32</v>
      </c>
      <c r="E68182">
        <v>968</v>
      </c>
      <c r="F68182">
        <v>49.266984100000002</v>
      </c>
      <c r="G68182">
        <v>17.222365799999999</v>
      </c>
      <c r="H68182" s="1" t="s">
        <v>59615</v>
      </c>
    </row>
    <row r="68183" spans="1:8" x14ac:dyDescent="0.35">
      <c r="A68183" s="1" t="s">
        <v>57745</v>
      </c>
      <c r="B68183" s="1" t="s">
        <v>58121</v>
      </c>
      <c r="C68183">
        <v>431</v>
      </c>
      <c r="D68183" s="1" t="s">
        <v>32</v>
      </c>
      <c r="E68183">
        <v>969</v>
      </c>
      <c r="F68183">
        <v>49.249447600000003</v>
      </c>
      <c r="G68183">
        <v>17.279975100000001</v>
      </c>
      <c r="H68183" s="1" t="s">
        <v>59616</v>
      </c>
    </row>
    <row r="68184" spans="1:8" x14ac:dyDescent="0.35">
      <c r="A68184" s="1" t="s">
        <v>57745</v>
      </c>
      <c r="B68184" s="1" t="s">
        <v>57750</v>
      </c>
      <c r="C68184">
        <v>73</v>
      </c>
      <c r="D68184" s="1" t="s">
        <v>32</v>
      </c>
      <c r="E68184">
        <v>969</v>
      </c>
      <c r="F68184">
        <v>49.288767100000001</v>
      </c>
      <c r="G68184">
        <v>17.2846154</v>
      </c>
      <c r="H68184" s="1" t="s">
        <v>59617</v>
      </c>
    </row>
    <row r="68185" spans="1:8" x14ac:dyDescent="0.35">
      <c r="A68185" s="1" t="s">
        <v>57745</v>
      </c>
      <c r="B68185" s="1" t="s">
        <v>57853</v>
      </c>
      <c r="C68185">
        <v>33</v>
      </c>
      <c r="D68185" s="1" t="s">
        <v>32</v>
      </c>
      <c r="E68185">
        <v>969</v>
      </c>
      <c r="F68185">
        <v>49.304189000000001</v>
      </c>
      <c r="G68185">
        <v>17.210768000000002</v>
      </c>
      <c r="H68185" s="1" t="s">
        <v>59618</v>
      </c>
    </row>
    <row r="68186" spans="1:8" x14ac:dyDescent="0.35">
      <c r="A68186" s="1" t="s">
        <v>57745</v>
      </c>
      <c r="B68186" s="1" t="s">
        <v>57835</v>
      </c>
      <c r="C68186">
        <v>35</v>
      </c>
      <c r="D68186" s="1" t="s">
        <v>32</v>
      </c>
      <c r="E68186">
        <v>969</v>
      </c>
      <c r="F68186">
        <v>49.245982300000001</v>
      </c>
      <c r="G68186">
        <v>17.204294399999998</v>
      </c>
      <c r="H68186" s="1" t="s">
        <v>59619</v>
      </c>
    </row>
    <row r="68187" spans="1:8" x14ac:dyDescent="0.35">
      <c r="A68187" s="1" t="s">
        <v>57745</v>
      </c>
      <c r="B68187" s="1" t="s">
        <v>58121</v>
      </c>
      <c r="C68187">
        <v>380</v>
      </c>
      <c r="D68187" s="1" t="s">
        <v>32</v>
      </c>
      <c r="E68187">
        <v>969</v>
      </c>
      <c r="F68187">
        <v>49.244500199999997</v>
      </c>
      <c r="G68187">
        <v>17.288024799999999</v>
      </c>
      <c r="H68187" s="1" t="s">
        <v>59620</v>
      </c>
    </row>
    <row r="68188" spans="1:8" x14ac:dyDescent="0.35">
      <c r="A68188" s="1" t="s">
        <v>57745</v>
      </c>
      <c r="B68188" s="1" t="s">
        <v>57835</v>
      </c>
      <c r="C68188">
        <v>550</v>
      </c>
      <c r="D68188" s="1" t="s">
        <v>32</v>
      </c>
      <c r="E68188">
        <v>970</v>
      </c>
      <c r="F68188">
        <v>49.248165899999996</v>
      </c>
      <c r="G68188">
        <v>17.212905500000002</v>
      </c>
      <c r="H68188" s="1" t="s">
        <v>59621</v>
      </c>
    </row>
    <row r="68189" spans="1:8" x14ac:dyDescent="0.35">
      <c r="A68189" s="1" t="s">
        <v>57745</v>
      </c>
      <c r="B68189" s="1" t="s">
        <v>57750</v>
      </c>
      <c r="C68189">
        <v>132</v>
      </c>
      <c r="D68189" s="1" t="s">
        <v>32</v>
      </c>
      <c r="E68189">
        <v>970</v>
      </c>
      <c r="F68189">
        <v>49.287062300000002</v>
      </c>
      <c r="G68189">
        <v>17.2865702</v>
      </c>
      <c r="H68189" s="1" t="s">
        <v>59622</v>
      </c>
    </row>
    <row r="68190" spans="1:8" x14ac:dyDescent="0.35">
      <c r="A68190" s="1" t="s">
        <v>57745</v>
      </c>
      <c r="B68190" s="1" t="s">
        <v>59332</v>
      </c>
      <c r="C68190">
        <v>94</v>
      </c>
      <c r="D68190" s="1" t="s">
        <v>32</v>
      </c>
      <c r="E68190">
        <v>970</v>
      </c>
      <c r="F68190">
        <v>49.282763299999999</v>
      </c>
      <c r="G68190">
        <v>17.203484599999999</v>
      </c>
      <c r="H68190" s="1" t="s">
        <v>59623</v>
      </c>
    </row>
    <row r="68191" spans="1:8" x14ac:dyDescent="0.35">
      <c r="A68191" s="1" t="s">
        <v>57745</v>
      </c>
      <c r="B68191" s="1" t="s">
        <v>57835</v>
      </c>
      <c r="C68191">
        <v>274</v>
      </c>
      <c r="D68191" s="1" t="s">
        <v>32</v>
      </c>
      <c r="E68191">
        <v>970</v>
      </c>
      <c r="F68191">
        <v>49.245297899999997</v>
      </c>
      <c r="G68191">
        <v>17.201320899999999</v>
      </c>
      <c r="H68191" s="1" t="s">
        <v>59624</v>
      </c>
    </row>
    <row r="68192" spans="1:8" x14ac:dyDescent="0.35">
      <c r="A68192" s="1" t="s">
        <v>57745</v>
      </c>
      <c r="B68192" s="1" t="s">
        <v>58121</v>
      </c>
      <c r="C68192">
        <v>270</v>
      </c>
      <c r="D68192" s="1" t="s">
        <v>32</v>
      </c>
      <c r="E68192">
        <v>970</v>
      </c>
      <c r="F68192">
        <v>49.248694</v>
      </c>
      <c r="G68192">
        <v>17.281859000000001</v>
      </c>
      <c r="H68192" s="1" t="s">
        <v>59625</v>
      </c>
    </row>
    <row r="68193" spans="1:8" x14ac:dyDescent="0.35">
      <c r="A68193" s="1" t="s">
        <v>57745</v>
      </c>
      <c r="B68193" s="1" t="s">
        <v>58121</v>
      </c>
      <c r="C68193">
        <v>265</v>
      </c>
      <c r="D68193" s="1" t="s">
        <v>32</v>
      </c>
      <c r="E68193">
        <v>971</v>
      </c>
      <c r="F68193">
        <v>49.242448199999998</v>
      </c>
      <c r="G68193">
        <v>17.289153800000001</v>
      </c>
      <c r="H68193" s="1" t="s">
        <v>59626</v>
      </c>
    </row>
    <row r="68194" spans="1:8" x14ac:dyDescent="0.35">
      <c r="A68194" s="1" t="s">
        <v>57745</v>
      </c>
      <c r="B68194" s="1" t="s">
        <v>59332</v>
      </c>
      <c r="C68194">
        <v>29</v>
      </c>
      <c r="D68194" s="1" t="s">
        <v>32</v>
      </c>
      <c r="E68194">
        <v>971</v>
      </c>
      <c r="F68194">
        <v>49.283327300000003</v>
      </c>
      <c r="G68194">
        <v>17.202706899999999</v>
      </c>
      <c r="H68194" s="1" t="s">
        <v>59627</v>
      </c>
    </row>
    <row r="68195" spans="1:8" x14ac:dyDescent="0.35">
      <c r="A68195" s="1" t="s">
        <v>57745</v>
      </c>
      <c r="B68195" s="1" t="s">
        <v>58121</v>
      </c>
      <c r="C68195">
        <v>413</v>
      </c>
      <c r="D68195" s="1" t="s">
        <v>32</v>
      </c>
      <c r="E68195">
        <v>971</v>
      </c>
      <c r="F68195">
        <v>49.249873800000003</v>
      </c>
      <c r="G68195">
        <v>17.278983700000001</v>
      </c>
      <c r="H68195" s="1" t="s">
        <v>59628</v>
      </c>
    </row>
    <row r="68196" spans="1:8" x14ac:dyDescent="0.35">
      <c r="A68196" s="1" t="s">
        <v>57745</v>
      </c>
      <c r="B68196" s="1" t="s">
        <v>57835</v>
      </c>
      <c r="C68196">
        <v>112</v>
      </c>
      <c r="D68196" s="1" t="s">
        <v>32</v>
      </c>
      <c r="E68196">
        <v>972</v>
      </c>
      <c r="F68196">
        <v>49.2468942</v>
      </c>
      <c r="G68196">
        <v>17.206688700000001</v>
      </c>
      <c r="H68196" s="1" t="s">
        <v>59629</v>
      </c>
    </row>
    <row r="68197" spans="1:8" x14ac:dyDescent="0.35">
      <c r="A68197" s="1" t="s">
        <v>57745</v>
      </c>
      <c r="B68197" s="1" t="s">
        <v>57835</v>
      </c>
      <c r="C68197">
        <v>372</v>
      </c>
      <c r="D68197" s="1" t="s">
        <v>32</v>
      </c>
      <c r="E68197">
        <v>973</v>
      </c>
      <c r="F68197">
        <v>49.244772400000002</v>
      </c>
      <c r="G68197">
        <v>17.1998636</v>
      </c>
      <c r="H68197" s="1" t="s">
        <v>59630</v>
      </c>
    </row>
    <row r="68198" spans="1:8" x14ac:dyDescent="0.35">
      <c r="A68198" s="1" t="s">
        <v>57745</v>
      </c>
      <c r="B68198" s="1" t="s">
        <v>57853</v>
      </c>
      <c r="C68198">
        <v>99</v>
      </c>
      <c r="D68198" s="1" t="s">
        <v>32</v>
      </c>
      <c r="E68198">
        <v>973</v>
      </c>
      <c r="F68198">
        <v>49.304113600000001</v>
      </c>
      <c r="G68198">
        <v>17.2102498</v>
      </c>
      <c r="H68198" s="1" t="s">
        <v>59631</v>
      </c>
    </row>
    <row r="68199" spans="1:8" x14ac:dyDescent="0.35">
      <c r="A68199" s="1" t="s">
        <v>57745</v>
      </c>
      <c r="B68199" s="1" t="s">
        <v>57835</v>
      </c>
      <c r="C68199">
        <v>114</v>
      </c>
      <c r="D68199" s="1" t="s">
        <v>32</v>
      </c>
      <c r="E68199">
        <v>974</v>
      </c>
      <c r="F68199">
        <v>49.247056399999998</v>
      </c>
      <c r="G68199">
        <v>17.2071498</v>
      </c>
      <c r="H68199" s="1" t="s">
        <v>59632</v>
      </c>
    </row>
    <row r="68200" spans="1:8" x14ac:dyDescent="0.35">
      <c r="A68200" s="1" t="s">
        <v>57745</v>
      </c>
      <c r="B68200" s="1" t="s">
        <v>57835</v>
      </c>
      <c r="C68200">
        <v>462</v>
      </c>
      <c r="D68200" s="1" t="s">
        <v>32</v>
      </c>
      <c r="E68200">
        <v>975</v>
      </c>
      <c r="F68200">
        <v>49.248303900000003</v>
      </c>
      <c r="G68200">
        <v>17.213575599999999</v>
      </c>
      <c r="H68200" s="1" t="s">
        <v>59633</v>
      </c>
    </row>
    <row r="68201" spans="1:8" x14ac:dyDescent="0.35">
      <c r="A68201" s="1" t="s">
        <v>57745</v>
      </c>
      <c r="B68201" s="1" t="s">
        <v>59332</v>
      </c>
      <c r="C68201">
        <v>82</v>
      </c>
      <c r="D68201" s="1" t="s">
        <v>32</v>
      </c>
      <c r="E68201">
        <v>975</v>
      </c>
      <c r="F68201">
        <v>49.2815084</v>
      </c>
      <c r="G68201">
        <v>17.205017099999999</v>
      </c>
      <c r="H68201" s="1" t="s">
        <v>59634</v>
      </c>
    </row>
    <row r="68202" spans="1:8" x14ac:dyDescent="0.35">
      <c r="A68202" s="1" t="s">
        <v>57745</v>
      </c>
      <c r="B68202" s="1" t="s">
        <v>57835</v>
      </c>
      <c r="C68202">
        <v>49</v>
      </c>
      <c r="D68202" s="1" t="s">
        <v>32</v>
      </c>
      <c r="E68202">
        <v>976</v>
      </c>
      <c r="F68202">
        <v>49.245486</v>
      </c>
      <c r="G68202">
        <v>17.201745200000001</v>
      </c>
      <c r="H68202" s="1" t="s">
        <v>59635</v>
      </c>
    </row>
    <row r="68203" spans="1:8" x14ac:dyDescent="0.35">
      <c r="A68203" s="1" t="s">
        <v>57745</v>
      </c>
      <c r="B68203" s="1" t="s">
        <v>58121</v>
      </c>
      <c r="C68203">
        <v>414</v>
      </c>
      <c r="D68203" s="1" t="s">
        <v>32</v>
      </c>
      <c r="E68203">
        <v>976</v>
      </c>
      <c r="F68203">
        <v>49.249958800000002</v>
      </c>
      <c r="G68203">
        <v>17.278918699999998</v>
      </c>
      <c r="H68203" s="1" t="s">
        <v>59636</v>
      </c>
    </row>
    <row r="68204" spans="1:8" x14ac:dyDescent="0.35">
      <c r="A68204" s="1" t="s">
        <v>57745</v>
      </c>
      <c r="B68204" s="1" t="s">
        <v>58121</v>
      </c>
      <c r="C68204">
        <v>432</v>
      </c>
      <c r="D68204" s="1" t="s">
        <v>32</v>
      </c>
      <c r="E68204">
        <v>976</v>
      </c>
      <c r="F68204">
        <v>49.2495969</v>
      </c>
      <c r="G68204">
        <v>17.279806199999999</v>
      </c>
      <c r="H68204" s="1" t="s">
        <v>59637</v>
      </c>
    </row>
    <row r="68205" spans="1:8" x14ac:dyDescent="0.35">
      <c r="A68205" s="1" t="s">
        <v>57745</v>
      </c>
      <c r="B68205" s="1" t="s">
        <v>58128</v>
      </c>
      <c r="C68205">
        <v>52</v>
      </c>
      <c r="D68205" s="1" t="s">
        <v>32</v>
      </c>
      <c r="E68205">
        <v>977</v>
      </c>
      <c r="F68205">
        <v>49.294648299999999</v>
      </c>
      <c r="G68205">
        <v>17.259580100000001</v>
      </c>
      <c r="H68205" s="1" t="s">
        <v>59638</v>
      </c>
    </row>
    <row r="68206" spans="1:8" x14ac:dyDescent="0.35">
      <c r="A68206" s="1" t="s">
        <v>57745</v>
      </c>
      <c r="B68206" s="1" t="s">
        <v>59332</v>
      </c>
      <c r="C68206">
        <v>16</v>
      </c>
      <c r="D68206" s="1" t="s">
        <v>32</v>
      </c>
      <c r="E68206">
        <v>977</v>
      </c>
      <c r="F68206">
        <v>49.281299799999999</v>
      </c>
      <c r="G68206">
        <v>17.2052026</v>
      </c>
      <c r="H68206" s="1" t="s">
        <v>59639</v>
      </c>
    </row>
    <row r="68207" spans="1:8" x14ac:dyDescent="0.35">
      <c r="A68207" s="1" t="s">
        <v>57745</v>
      </c>
      <c r="B68207" s="1" t="s">
        <v>58051</v>
      </c>
      <c r="C68207">
        <v>148</v>
      </c>
      <c r="D68207" s="1" t="s">
        <v>32</v>
      </c>
      <c r="E68207">
        <v>978</v>
      </c>
      <c r="F68207">
        <v>49.267938800000003</v>
      </c>
      <c r="G68207">
        <v>17.222902099999999</v>
      </c>
      <c r="H68207" s="1" t="s">
        <v>59640</v>
      </c>
    </row>
    <row r="68208" spans="1:8" x14ac:dyDescent="0.35">
      <c r="A68208" s="1" t="s">
        <v>57745</v>
      </c>
      <c r="B68208" s="1" t="s">
        <v>59332</v>
      </c>
      <c r="C68208">
        <v>77</v>
      </c>
      <c r="D68208" s="1" t="s">
        <v>32</v>
      </c>
      <c r="E68208">
        <v>978</v>
      </c>
      <c r="F68208">
        <v>49.282596599999998</v>
      </c>
      <c r="G68208">
        <v>17.203588400000001</v>
      </c>
      <c r="H68208" s="1" t="s">
        <v>59641</v>
      </c>
    </row>
    <row r="68209" spans="1:8" x14ac:dyDescent="0.35">
      <c r="A68209" s="1" t="s">
        <v>57745</v>
      </c>
      <c r="B68209" s="1" t="s">
        <v>57835</v>
      </c>
      <c r="C68209">
        <v>113</v>
      </c>
      <c r="D68209" s="1" t="s">
        <v>32</v>
      </c>
      <c r="E68209">
        <v>978</v>
      </c>
      <c r="F68209">
        <v>49.247017999999997</v>
      </c>
      <c r="G68209">
        <v>17.206886099999998</v>
      </c>
      <c r="H68209" s="1" t="s">
        <v>59642</v>
      </c>
    </row>
    <row r="68210" spans="1:8" x14ac:dyDescent="0.35">
      <c r="A68210" s="1" t="s">
        <v>57745</v>
      </c>
      <c r="B68210" s="1" t="s">
        <v>57835</v>
      </c>
      <c r="C68210">
        <v>721</v>
      </c>
      <c r="D68210" s="1" t="s">
        <v>32</v>
      </c>
      <c r="E68210">
        <v>978</v>
      </c>
      <c r="F68210">
        <v>49.2445108</v>
      </c>
      <c r="G68210">
        <v>17.199178199999999</v>
      </c>
      <c r="H68210" s="1" t="s">
        <v>59643</v>
      </c>
    </row>
    <row r="68211" spans="1:8" x14ac:dyDescent="0.35">
      <c r="A68211" s="1" t="s">
        <v>57745</v>
      </c>
      <c r="B68211" s="1" t="s">
        <v>59332</v>
      </c>
      <c r="C68211">
        <v>19</v>
      </c>
      <c r="D68211" s="1" t="s">
        <v>32</v>
      </c>
      <c r="E68211">
        <v>978</v>
      </c>
      <c r="F68211">
        <v>49.282811899999999</v>
      </c>
      <c r="G68211">
        <v>17.203257399999998</v>
      </c>
      <c r="H68211" s="1" t="s">
        <v>59644</v>
      </c>
    </row>
    <row r="68212" spans="1:8" x14ac:dyDescent="0.35">
      <c r="A68212" s="1" t="s">
        <v>57745</v>
      </c>
      <c r="B68212" s="1" t="s">
        <v>57835</v>
      </c>
      <c r="C68212">
        <v>34</v>
      </c>
      <c r="D68212" s="1" t="s">
        <v>32</v>
      </c>
      <c r="E68212">
        <v>978</v>
      </c>
      <c r="F68212">
        <v>49.246090899999999</v>
      </c>
      <c r="G68212">
        <v>17.204431599999999</v>
      </c>
      <c r="H68212" s="1" t="s">
        <v>59645</v>
      </c>
    </row>
    <row r="68213" spans="1:8" x14ac:dyDescent="0.35">
      <c r="A68213" s="1" t="s">
        <v>57745</v>
      </c>
      <c r="B68213" s="1" t="s">
        <v>58121</v>
      </c>
      <c r="C68213">
        <v>331</v>
      </c>
      <c r="D68213" s="1" t="s">
        <v>32</v>
      </c>
      <c r="E68213">
        <v>979</v>
      </c>
      <c r="F68213">
        <v>49.2489347</v>
      </c>
      <c r="G68213">
        <v>17.281491899999999</v>
      </c>
      <c r="H68213" s="1" t="s">
        <v>59646</v>
      </c>
    </row>
    <row r="68214" spans="1:8" x14ac:dyDescent="0.35">
      <c r="A68214" s="1" t="s">
        <v>57745</v>
      </c>
      <c r="B68214" s="1" t="s">
        <v>9154</v>
      </c>
      <c r="C68214">
        <v>91</v>
      </c>
      <c r="D68214" s="1" t="s">
        <v>32</v>
      </c>
      <c r="E68214">
        <v>979</v>
      </c>
      <c r="F68214">
        <v>49.222154699999997</v>
      </c>
      <c r="G68214">
        <v>17.259579899999999</v>
      </c>
      <c r="H68214" s="1" t="s">
        <v>59647</v>
      </c>
    </row>
    <row r="68215" spans="1:8" x14ac:dyDescent="0.35">
      <c r="A68215" s="1" t="s">
        <v>57745</v>
      </c>
      <c r="B68215" s="1" t="s">
        <v>57835</v>
      </c>
      <c r="C68215">
        <v>475</v>
      </c>
      <c r="D68215" s="1" t="s">
        <v>32</v>
      </c>
      <c r="E68215">
        <v>979</v>
      </c>
      <c r="F68215">
        <v>49.248358899999999</v>
      </c>
      <c r="G68215">
        <v>17.213694700000001</v>
      </c>
      <c r="H68215" s="1" t="s">
        <v>59648</v>
      </c>
    </row>
    <row r="68216" spans="1:8" x14ac:dyDescent="0.35">
      <c r="A68216" s="1" t="s">
        <v>57745</v>
      </c>
      <c r="B68216" s="1" t="s">
        <v>58121</v>
      </c>
      <c r="C68216">
        <v>456</v>
      </c>
      <c r="D68216" s="1" t="s">
        <v>32</v>
      </c>
      <c r="E68216">
        <v>980</v>
      </c>
      <c r="F68216">
        <v>49.245723699999999</v>
      </c>
      <c r="G68216">
        <v>17.287068000000001</v>
      </c>
      <c r="H68216" s="1" t="s">
        <v>59649</v>
      </c>
    </row>
    <row r="68217" spans="1:8" x14ac:dyDescent="0.35">
      <c r="A68217" s="1" t="s">
        <v>57745</v>
      </c>
      <c r="B68217" s="1" t="s">
        <v>58051</v>
      </c>
      <c r="C68217">
        <v>48</v>
      </c>
      <c r="D68217" s="1" t="s">
        <v>32</v>
      </c>
      <c r="E68217">
        <v>980</v>
      </c>
      <c r="F68217">
        <v>49.271831599999999</v>
      </c>
      <c r="G68217">
        <v>17.226206999999999</v>
      </c>
      <c r="H68217" s="1" t="s">
        <v>59650</v>
      </c>
    </row>
    <row r="68218" spans="1:8" x14ac:dyDescent="0.35">
      <c r="A68218" s="1" t="s">
        <v>57745</v>
      </c>
      <c r="B68218" s="1" t="s">
        <v>58121</v>
      </c>
      <c r="C68218">
        <v>230</v>
      </c>
      <c r="D68218" s="1" t="s">
        <v>32</v>
      </c>
      <c r="E68218">
        <v>980</v>
      </c>
      <c r="F68218">
        <v>49.248047200000002</v>
      </c>
      <c r="G68218">
        <v>17.283373699999999</v>
      </c>
      <c r="H68218" s="1" t="s">
        <v>59651</v>
      </c>
    </row>
    <row r="68219" spans="1:8" x14ac:dyDescent="0.35">
      <c r="A68219" s="1" t="s">
        <v>57745</v>
      </c>
      <c r="B68219" s="1" t="s">
        <v>58121</v>
      </c>
      <c r="C68219">
        <v>415</v>
      </c>
      <c r="D68219" s="1" t="s">
        <v>32</v>
      </c>
      <c r="E68219">
        <v>982</v>
      </c>
      <c r="F68219">
        <v>49.250105699999999</v>
      </c>
      <c r="G68219">
        <v>17.278746699999999</v>
      </c>
      <c r="H68219" s="1" t="s">
        <v>59652</v>
      </c>
    </row>
    <row r="68220" spans="1:8" x14ac:dyDescent="0.35">
      <c r="A68220" s="1" t="s">
        <v>57745</v>
      </c>
      <c r="B68220" s="1" t="s">
        <v>9154</v>
      </c>
      <c r="C68220">
        <v>114</v>
      </c>
      <c r="D68220" s="1" t="s">
        <v>32</v>
      </c>
      <c r="E68220">
        <v>982</v>
      </c>
      <c r="F68220">
        <v>49.222249699999999</v>
      </c>
      <c r="G68220">
        <v>17.260169399999999</v>
      </c>
      <c r="H68220" s="1" t="s">
        <v>59653</v>
      </c>
    </row>
    <row r="68221" spans="1:8" x14ac:dyDescent="0.35">
      <c r="A68221" s="1" t="s">
        <v>57745</v>
      </c>
      <c r="B68221" s="1" t="s">
        <v>57835</v>
      </c>
      <c r="C68221">
        <v>768</v>
      </c>
      <c r="D68221" s="1" t="s">
        <v>32</v>
      </c>
      <c r="E68221">
        <v>983</v>
      </c>
      <c r="F68221">
        <v>49.245843800000003</v>
      </c>
      <c r="G68221">
        <v>17.202864900000002</v>
      </c>
      <c r="H68221" s="1" t="s">
        <v>59654</v>
      </c>
    </row>
    <row r="68222" spans="1:8" x14ac:dyDescent="0.35">
      <c r="A68222" s="1" t="s">
        <v>57745</v>
      </c>
      <c r="B68222" s="1" t="s">
        <v>57835</v>
      </c>
      <c r="C68222">
        <v>722</v>
      </c>
      <c r="D68222" s="1" t="s">
        <v>32</v>
      </c>
      <c r="E68222">
        <v>984</v>
      </c>
      <c r="F68222">
        <v>49.244535599999999</v>
      </c>
      <c r="G68222">
        <v>17.1991005</v>
      </c>
      <c r="H68222" s="1" t="s">
        <v>59655</v>
      </c>
    </row>
    <row r="68223" spans="1:8" x14ac:dyDescent="0.35">
      <c r="A68223" s="1" t="s">
        <v>57745</v>
      </c>
      <c r="B68223" s="1" t="s">
        <v>57835</v>
      </c>
      <c r="C68223">
        <v>579</v>
      </c>
      <c r="D68223" s="1" t="s">
        <v>32</v>
      </c>
      <c r="E68223">
        <v>984</v>
      </c>
      <c r="F68223">
        <v>49.248294399999999</v>
      </c>
      <c r="G68223">
        <v>17.212861100000001</v>
      </c>
      <c r="H68223" s="1" t="s">
        <v>59656</v>
      </c>
    </row>
    <row r="68224" spans="1:8" x14ac:dyDescent="0.35">
      <c r="A68224" s="1" t="s">
        <v>57745</v>
      </c>
      <c r="B68224" s="1" t="s">
        <v>57750</v>
      </c>
      <c r="C68224">
        <v>72</v>
      </c>
      <c r="D68224" s="1" t="s">
        <v>32</v>
      </c>
      <c r="E68224">
        <v>984</v>
      </c>
      <c r="F68224">
        <v>49.288809700000002</v>
      </c>
      <c r="G68224">
        <v>17.2848218</v>
      </c>
      <c r="H68224" s="1" t="s">
        <v>59657</v>
      </c>
    </row>
    <row r="68225" spans="1:8" x14ac:dyDescent="0.35">
      <c r="A68225" s="1" t="s">
        <v>57745</v>
      </c>
      <c r="B68225" s="1" t="s">
        <v>57835</v>
      </c>
      <c r="C68225">
        <v>384</v>
      </c>
      <c r="D68225" s="1" t="s">
        <v>32</v>
      </c>
      <c r="E68225">
        <v>985</v>
      </c>
      <c r="F68225">
        <v>49.244858000000001</v>
      </c>
      <c r="G68225">
        <v>17.199770600000001</v>
      </c>
      <c r="H68225" s="1" t="s">
        <v>59658</v>
      </c>
    </row>
    <row r="68226" spans="1:8" x14ac:dyDescent="0.35">
      <c r="A68226" s="1" t="s">
        <v>57745</v>
      </c>
      <c r="B68226" s="1" t="s">
        <v>58121</v>
      </c>
      <c r="C68226">
        <v>433</v>
      </c>
      <c r="D68226" s="1" t="s">
        <v>32</v>
      </c>
      <c r="E68226">
        <v>985</v>
      </c>
      <c r="F68226">
        <v>49.249737799999998</v>
      </c>
      <c r="G68226">
        <v>17.279678400000002</v>
      </c>
      <c r="H68226" s="1" t="s">
        <v>59659</v>
      </c>
    </row>
    <row r="68227" spans="1:8" x14ac:dyDescent="0.35">
      <c r="A68227" s="1" t="s">
        <v>57745</v>
      </c>
      <c r="B68227" s="1" t="s">
        <v>57835</v>
      </c>
      <c r="C68227">
        <v>33</v>
      </c>
      <c r="D68227" s="1" t="s">
        <v>32</v>
      </c>
      <c r="E68227">
        <v>985</v>
      </c>
      <c r="F68227">
        <v>49.246177799999998</v>
      </c>
      <c r="G68227">
        <v>17.204630600000002</v>
      </c>
      <c r="H68227" s="1" t="s">
        <v>59660</v>
      </c>
    </row>
    <row r="68228" spans="1:8" x14ac:dyDescent="0.35">
      <c r="A68228" s="1" t="s">
        <v>57745</v>
      </c>
      <c r="B68228" s="1" t="s">
        <v>57835</v>
      </c>
      <c r="C68228">
        <v>50</v>
      </c>
      <c r="D68228" s="1" t="s">
        <v>32</v>
      </c>
      <c r="E68228">
        <v>985</v>
      </c>
      <c r="F68228">
        <v>49.245564999999999</v>
      </c>
      <c r="G68228">
        <v>17.201704200000002</v>
      </c>
      <c r="H68228" s="1" t="s">
        <v>59661</v>
      </c>
    </row>
    <row r="68229" spans="1:8" x14ac:dyDescent="0.35">
      <c r="A68229" s="1" t="s">
        <v>57745</v>
      </c>
      <c r="B68229" s="1" t="s">
        <v>59332</v>
      </c>
      <c r="C68229">
        <v>83</v>
      </c>
      <c r="D68229" s="1" t="s">
        <v>32</v>
      </c>
      <c r="E68229">
        <v>986</v>
      </c>
      <c r="F68229">
        <v>49.281509</v>
      </c>
      <c r="G68229">
        <v>17.204836100000001</v>
      </c>
      <c r="H68229" s="1" t="s">
        <v>59662</v>
      </c>
    </row>
    <row r="68230" spans="1:8" x14ac:dyDescent="0.35">
      <c r="A68230" s="1" t="s">
        <v>57745</v>
      </c>
      <c r="B68230" s="1" t="s">
        <v>57835</v>
      </c>
      <c r="C68230">
        <v>540</v>
      </c>
      <c r="D68230" s="1" t="s">
        <v>32</v>
      </c>
      <c r="E68230">
        <v>986</v>
      </c>
      <c r="F68230">
        <v>49.245418200000003</v>
      </c>
      <c r="G68230">
        <v>17.201203700000001</v>
      </c>
      <c r="H68230" s="1" t="s">
        <v>59663</v>
      </c>
    </row>
    <row r="68231" spans="1:8" x14ac:dyDescent="0.35">
      <c r="A68231" s="1" t="s">
        <v>57745</v>
      </c>
      <c r="B68231" s="1" t="s">
        <v>58121</v>
      </c>
      <c r="C68231">
        <v>416</v>
      </c>
      <c r="D68231" s="1" t="s">
        <v>32</v>
      </c>
      <c r="E68231">
        <v>987</v>
      </c>
      <c r="F68231">
        <v>49.250182899999999</v>
      </c>
      <c r="G68231">
        <v>17.278685500000002</v>
      </c>
      <c r="H68231" s="1" t="s">
        <v>59664</v>
      </c>
    </row>
    <row r="68232" spans="1:8" x14ac:dyDescent="0.35">
      <c r="A68232" s="1" t="s">
        <v>57745</v>
      </c>
      <c r="B68232" s="1" t="s">
        <v>59332</v>
      </c>
      <c r="C68232">
        <v>78</v>
      </c>
      <c r="D68232" s="1" t="s">
        <v>32</v>
      </c>
      <c r="E68232">
        <v>987</v>
      </c>
      <c r="F68232">
        <v>49.282515400000001</v>
      </c>
      <c r="G68232">
        <v>17.2035397</v>
      </c>
      <c r="H68232" s="1" t="s">
        <v>59665</v>
      </c>
    </row>
    <row r="68233" spans="1:8" x14ac:dyDescent="0.35">
      <c r="A68233" s="1" t="s">
        <v>57745</v>
      </c>
      <c r="B68233" s="1" t="s">
        <v>59332</v>
      </c>
      <c r="C68233">
        <v>102</v>
      </c>
      <c r="D68233" s="1" t="s">
        <v>32</v>
      </c>
      <c r="E68233">
        <v>987</v>
      </c>
      <c r="F68233">
        <v>49.282323400000003</v>
      </c>
      <c r="G68233">
        <v>17.203842399999999</v>
      </c>
      <c r="H68233" s="1" t="s">
        <v>59666</v>
      </c>
    </row>
    <row r="68234" spans="1:8" x14ac:dyDescent="0.35">
      <c r="A68234" s="1" t="s">
        <v>57745</v>
      </c>
      <c r="B68234" s="1" t="s">
        <v>59332</v>
      </c>
      <c r="C68234">
        <v>30</v>
      </c>
      <c r="D68234" s="1" t="s">
        <v>32</v>
      </c>
      <c r="E68234">
        <v>988</v>
      </c>
      <c r="F68234">
        <v>49.283351000000003</v>
      </c>
      <c r="G68234">
        <v>17.2023753</v>
      </c>
      <c r="H68234" s="1" t="s">
        <v>59667</v>
      </c>
    </row>
    <row r="68235" spans="1:8" x14ac:dyDescent="0.35">
      <c r="A68235" s="1" t="s">
        <v>57745</v>
      </c>
      <c r="B68235" s="1" t="s">
        <v>59332</v>
      </c>
      <c r="C68235">
        <v>97</v>
      </c>
      <c r="D68235" s="1" t="s">
        <v>32</v>
      </c>
      <c r="E68235">
        <v>988</v>
      </c>
      <c r="F68235">
        <v>49.283750300000001</v>
      </c>
      <c r="G68235">
        <v>17.201919499999999</v>
      </c>
      <c r="H68235" s="1" t="s">
        <v>59668</v>
      </c>
    </row>
    <row r="68236" spans="1:8" x14ac:dyDescent="0.35">
      <c r="A68236" s="1" t="s">
        <v>57745</v>
      </c>
      <c r="B68236" s="1" t="s">
        <v>57835</v>
      </c>
      <c r="C68236">
        <v>769</v>
      </c>
      <c r="D68236" s="1" t="s">
        <v>32</v>
      </c>
      <c r="E68236">
        <v>989</v>
      </c>
      <c r="F68236">
        <v>49.245912799999999</v>
      </c>
      <c r="G68236">
        <v>17.202918799999999</v>
      </c>
      <c r="H68236" s="1" t="s">
        <v>59669</v>
      </c>
    </row>
    <row r="68237" spans="1:8" x14ac:dyDescent="0.35">
      <c r="A68237" s="1" t="s">
        <v>57745</v>
      </c>
      <c r="B68237" s="1" t="s">
        <v>58128</v>
      </c>
      <c r="C68237">
        <v>55</v>
      </c>
      <c r="D68237" s="1" t="s">
        <v>32</v>
      </c>
      <c r="E68237">
        <v>989</v>
      </c>
      <c r="F68237">
        <v>49.294755899999998</v>
      </c>
      <c r="G68237">
        <v>17.259539700000001</v>
      </c>
      <c r="H68237" s="1" t="s">
        <v>59670</v>
      </c>
    </row>
    <row r="68238" spans="1:8" x14ac:dyDescent="0.35">
      <c r="A68238" s="1" t="s">
        <v>57745</v>
      </c>
      <c r="B68238" s="1" t="s">
        <v>57835</v>
      </c>
      <c r="C68238">
        <v>723</v>
      </c>
      <c r="D68238" s="1" t="s">
        <v>32</v>
      </c>
      <c r="E68238">
        <v>989</v>
      </c>
      <c r="F68238">
        <v>49.244560399999997</v>
      </c>
      <c r="G68238">
        <v>17.199022800000002</v>
      </c>
      <c r="H68238" s="1" t="s">
        <v>59671</v>
      </c>
    </row>
    <row r="68239" spans="1:8" x14ac:dyDescent="0.35">
      <c r="A68239" s="1" t="s">
        <v>57745</v>
      </c>
      <c r="B68239" s="1" t="s">
        <v>57835</v>
      </c>
      <c r="C68239">
        <v>476</v>
      </c>
      <c r="D68239" s="1" t="s">
        <v>32</v>
      </c>
      <c r="E68239">
        <v>990</v>
      </c>
      <c r="F68239">
        <v>49.248462400000001</v>
      </c>
      <c r="G68239">
        <v>17.2138037</v>
      </c>
      <c r="H68239" s="1" t="s">
        <v>59672</v>
      </c>
    </row>
    <row r="68240" spans="1:8" x14ac:dyDescent="0.35">
      <c r="A68240" s="1" t="s">
        <v>57745</v>
      </c>
      <c r="B68240" s="1" t="s">
        <v>57835</v>
      </c>
      <c r="C68240">
        <v>385</v>
      </c>
      <c r="D68240" s="1" t="s">
        <v>32</v>
      </c>
      <c r="E68240">
        <v>990</v>
      </c>
      <c r="F68240">
        <v>49.2448373</v>
      </c>
      <c r="G68240">
        <v>17.199598900000002</v>
      </c>
      <c r="H68240" s="1" t="s">
        <v>59673</v>
      </c>
    </row>
    <row r="68241" spans="1:8" x14ac:dyDescent="0.35">
      <c r="A68241" s="1" t="s">
        <v>57745</v>
      </c>
      <c r="B68241" s="1" t="s">
        <v>57835</v>
      </c>
      <c r="C68241">
        <v>580</v>
      </c>
      <c r="D68241" s="1" t="s">
        <v>32</v>
      </c>
      <c r="E68241">
        <v>991</v>
      </c>
      <c r="F68241">
        <v>49.248331399999998</v>
      </c>
      <c r="G68241">
        <v>17.212715899999999</v>
      </c>
      <c r="H68241" s="1" t="s">
        <v>59674</v>
      </c>
    </row>
    <row r="68242" spans="1:8" x14ac:dyDescent="0.35">
      <c r="A68242" s="1" t="s">
        <v>57745</v>
      </c>
      <c r="B68242" s="1" t="s">
        <v>59332</v>
      </c>
      <c r="C68242">
        <v>85</v>
      </c>
      <c r="D68242" s="1" t="s">
        <v>32</v>
      </c>
      <c r="E68242">
        <v>991</v>
      </c>
      <c r="F68242">
        <v>49.281326300000003</v>
      </c>
      <c r="G68242">
        <v>17.204936400000001</v>
      </c>
      <c r="H68242" s="1" t="s">
        <v>59675</v>
      </c>
    </row>
    <row r="68243" spans="1:8" x14ac:dyDescent="0.35">
      <c r="A68243" s="1" t="s">
        <v>57745</v>
      </c>
      <c r="B68243" s="1" t="s">
        <v>59332</v>
      </c>
      <c r="C68243">
        <v>90</v>
      </c>
      <c r="D68243" s="1" t="s">
        <v>32</v>
      </c>
      <c r="E68243">
        <v>992</v>
      </c>
      <c r="F68243">
        <v>49.282797899999998</v>
      </c>
      <c r="G68243">
        <v>17.203022099999998</v>
      </c>
      <c r="H68243" s="1" t="s">
        <v>59676</v>
      </c>
    </row>
    <row r="68244" spans="1:8" x14ac:dyDescent="0.35">
      <c r="A68244" s="1" t="s">
        <v>57745</v>
      </c>
      <c r="B68244" s="1" t="s">
        <v>57835</v>
      </c>
      <c r="C68244">
        <v>51</v>
      </c>
      <c r="D68244" s="1" t="s">
        <v>32</v>
      </c>
      <c r="E68244">
        <v>994</v>
      </c>
      <c r="F68244">
        <v>49.245653400000002</v>
      </c>
      <c r="G68244">
        <v>17.201713000000002</v>
      </c>
      <c r="H68244" s="1" t="s">
        <v>59677</v>
      </c>
    </row>
    <row r="68245" spans="1:8" x14ac:dyDescent="0.35">
      <c r="A68245" s="1" t="s">
        <v>57745</v>
      </c>
      <c r="B68245" s="1" t="s">
        <v>57835</v>
      </c>
      <c r="C68245">
        <v>387</v>
      </c>
      <c r="D68245" s="1" t="s">
        <v>32</v>
      </c>
      <c r="E68245">
        <v>994</v>
      </c>
      <c r="F68245">
        <v>49.244837599999997</v>
      </c>
      <c r="G68245">
        <v>17.199493100000002</v>
      </c>
      <c r="H68245" s="1" t="s">
        <v>59678</v>
      </c>
    </row>
    <row r="68246" spans="1:8" x14ac:dyDescent="0.35">
      <c r="A68246" s="1" t="s">
        <v>57745</v>
      </c>
      <c r="B68246" s="1" t="s">
        <v>57835</v>
      </c>
      <c r="C68246">
        <v>724</v>
      </c>
      <c r="D68246" s="1" t="s">
        <v>32</v>
      </c>
      <c r="E68246">
        <v>995</v>
      </c>
      <c r="F68246">
        <v>49.244585200000003</v>
      </c>
      <c r="G68246">
        <v>17.198944999999998</v>
      </c>
      <c r="H68246" s="1" t="s">
        <v>59679</v>
      </c>
    </row>
    <row r="68247" spans="1:8" x14ac:dyDescent="0.35">
      <c r="A68247" s="1" t="s">
        <v>57745</v>
      </c>
      <c r="B68247" s="1" t="s">
        <v>57835</v>
      </c>
      <c r="C68247">
        <v>139</v>
      </c>
      <c r="D68247" s="1" t="s">
        <v>32</v>
      </c>
      <c r="E68247">
        <v>995</v>
      </c>
      <c r="F68247">
        <v>49.247750600000003</v>
      </c>
      <c r="G68247">
        <v>17.209091000000001</v>
      </c>
      <c r="H68247" s="1" t="s">
        <v>59680</v>
      </c>
    </row>
    <row r="68248" spans="1:8" x14ac:dyDescent="0.35">
      <c r="A68248" s="1" t="s">
        <v>57745</v>
      </c>
      <c r="B68248" s="1" t="s">
        <v>58051</v>
      </c>
      <c r="C68248">
        <v>198</v>
      </c>
      <c r="D68248" s="1" t="s">
        <v>32</v>
      </c>
      <c r="E68248">
        <v>995</v>
      </c>
      <c r="F68248">
        <v>49.269105099999997</v>
      </c>
      <c r="G68248">
        <v>17.223340499999999</v>
      </c>
      <c r="H68248" s="1" t="s">
        <v>59681</v>
      </c>
    </row>
    <row r="68249" spans="1:8" x14ac:dyDescent="0.35">
      <c r="A68249" s="1" t="s">
        <v>57745</v>
      </c>
      <c r="B68249" s="1" t="s">
        <v>59332</v>
      </c>
      <c r="C68249">
        <v>54</v>
      </c>
      <c r="D68249" s="1" t="s">
        <v>32</v>
      </c>
      <c r="E68249">
        <v>996</v>
      </c>
      <c r="F68249">
        <v>49.282820000000001</v>
      </c>
      <c r="G68249">
        <v>17.202927899999999</v>
      </c>
      <c r="H68249" s="1" t="s">
        <v>59682</v>
      </c>
    </row>
    <row r="68250" spans="1:8" x14ac:dyDescent="0.35">
      <c r="A68250" s="1" t="s">
        <v>57745</v>
      </c>
      <c r="B68250" s="1" t="s">
        <v>57835</v>
      </c>
      <c r="C68250">
        <v>477</v>
      </c>
      <c r="D68250" s="1" t="s">
        <v>32</v>
      </c>
      <c r="E68250">
        <v>997</v>
      </c>
      <c r="F68250">
        <v>49.2485353</v>
      </c>
      <c r="G68250">
        <v>17.213883599999999</v>
      </c>
      <c r="H68250" s="1" t="s">
        <v>59683</v>
      </c>
    </row>
    <row r="68251" spans="1:8" x14ac:dyDescent="0.35">
      <c r="A68251" s="1" t="s">
        <v>57745</v>
      </c>
      <c r="B68251" s="1" t="s">
        <v>57750</v>
      </c>
      <c r="C68251">
        <v>71</v>
      </c>
      <c r="D68251" s="1" t="s">
        <v>32</v>
      </c>
      <c r="E68251">
        <v>997</v>
      </c>
      <c r="F68251">
        <v>49.288878699999998</v>
      </c>
      <c r="G68251">
        <v>17.284961899999999</v>
      </c>
      <c r="H68251" s="1" t="s">
        <v>59684</v>
      </c>
    </row>
    <row r="68252" spans="1:8" x14ac:dyDescent="0.35">
      <c r="A68252" s="1" t="s">
        <v>57745</v>
      </c>
      <c r="B68252" s="1" t="s">
        <v>59332</v>
      </c>
      <c r="C68252">
        <v>56</v>
      </c>
      <c r="D68252" s="1" t="s">
        <v>32</v>
      </c>
      <c r="E68252">
        <v>997</v>
      </c>
      <c r="F68252">
        <v>49.282640899999997</v>
      </c>
      <c r="G68252">
        <v>17.203148899999999</v>
      </c>
      <c r="H68252" s="1" t="s">
        <v>59685</v>
      </c>
    </row>
    <row r="68253" spans="1:8" x14ac:dyDescent="0.35">
      <c r="A68253" s="1" t="s">
        <v>57745</v>
      </c>
      <c r="B68253" s="1" t="s">
        <v>57926</v>
      </c>
      <c r="C68253">
        <v>50</v>
      </c>
      <c r="D68253" s="1" t="s">
        <v>32</v>
      </c>
      <c r="E68253">
        <v>997</v>
      </c>
      <c r="F68253">
        <v>49.301501299999998</v>
      </c>
      <c r="G68253">
        <v>17.202436299999999</v>
      </c>
      <c r="H68253" s="1" t="s">
        <v>59686</v>
      </c>
    </row>
    <row r="68254" spans="1:8" x14ac:dyDescent="0.35">
      <c r="A68254" s="1" t="s">
        <v>57745</v>
      </c>
      <c r="B68254" s="1" t="s">
        <v>58121</v>
      </c>
      <c r="C68254">
        <v>423</v>
      </c>
      <c r="D68254" s="1" t="s">
        <v>32</v>
      </c>
      <c r="E68254">
        <v>998</v>
      </c>
      <c r="F68254">
        <v>49.249926799999997</v>
      </c>
      <c r="G68254">
        <v>17.279546</v>
      </c>
      <c r="H68254" s="1" t="s">
        <v>59687</v>
      </c>
    </row>
    <row r="68255" spans="1:8" x14ac:dyDescent="0.35">
      <c r="A68255" s="1" t="s">
        <v>57745</v>
      </c>
      <c r="B68255" s="1" t="s">
        <v>58121</v>
      </c>
      <c r="C68255">
        <v>186</v>
      </c>
      <c r="D68255" s="1" t="s">
        <v>32</v>
      </c>
      <c r="E68255">
        <v>998</v>
      </c>
      <c r="F68255">
        <v>49.246268499999999</v>
      </c>
      <c r="G68255">
        <v>17.286753900000001</v>
      </c>
      <c r="H68255" s="1" t="s">
        <v>59688</v>
      </c>
    </row>
    <row r="68256" spans="1:8" x14ac:dyDescent="0.35">
      <c r="A68256" s="1" t="s">
        <v>57745</v>
      </c>
      <c r="B68256" s="1" t="s">
        <v>58121</v>
      </c>
      <c r="C68256">
        <v>318</v>
      </c>
      <c r="D68256" s="1" t="s">
        <v>32</v>
      </c>
      <c r="E68256">
        <v>998</v>
      </c>
      <c r="F68256">
        <v>49.2493056</v>
      </c>
      <c r="G68256">
        <v>17.281070499999998</v>
      </c>
      <c r="H68256" s="1" t="s">
        <v>59689</v>
      </c>
    </row>
    <row r="68257" spans="1:8" x14ac:dyDescent="0.35">
      <c r="A68257" s="1" t="s">
        <v>57745</v>
      </c>
      <c r="B68257" s="1" t="s">
        <v>59332</v>
      </c>
      <c r="C68257">
        <v>31</v>
      </c>
      <c r="D68257" s="1" t="s">
        <v>32</v>
      </c>
      <c r="E68257">
        <v>999</v>
      </c>
      <c r="F68257">
        <v>49.282246999999998</v>
      </c>
      <c r="G68257">
        <v>17.203729299999999</v>
      </c>
      <c r="H68257" s="1" t="s">
        <v>59690</v>
      </c>
    </row>
    <row r="68258" spans="1:8" x14ac:dyDescent="0.35">
      <c r="A68258" s="1" t="s">
        <v>57745</v>
      </c>
      <c r="B68258" s="1" t="s">
        <v>57835</v>
      </c>
      <c r="C68258">
        <v>303</v>
      </c>
      <c r="D68258" s="1" t="s">
        <v>32</v>
      </c>
      <c r="E68258">
        <v>1000</v>
      </c>
      <c r="F68258">
        <v>49.248568400000003</v>
      </c>
      <c r="G68258">
        <v>17.21396</v>
      </c>
      <c r="H68258" s="1" t="s">
        <v>59691</v>
      </c>
    </row>
    <row r="68259" spans="1:8" x14ac:dyDescent="0.35">
      <c r="A68259" s="1" t="s">
        <v>57745</v>
      </c>
      <c r="B68259" s="1" t="s">
        <v>57835</v>
      </c>
      <c r="C68259">
        <v>609</v>
      </c>
      <c r="D68259" s="1" t="s">
        <v>32</v>
      </c>
      <c r="E68259">
        <v>1000</v>
      </c>
      <c r="F68259">
        <v>49.248118099999999</v>
      </c>
      <c r="G68259">
        <v>17.211198499999998</v>
      </c>
      <c r="H68259" s="1" t="s">
        <v>59692</v>
      </c>
    </row>
    <row r="68260" spans="1:8" x14ac:dyDescent="0.35">
      <c r="A68260" s="1" t="s">
        <v>57745</v>
      </c>
      <c r="B68260" s="1" t="s">
        <v>57835</v>
      </c>
      <c r="C68260">
        <v>725</v>
      </c>
      <c r="D68260" s="1" t="s">
        <v>32</v>
      </c>
      <c r="E68260">
        <v>1001</v>
      </c>
      <c r="F68260">
        <v>49.244610000000002</v>
      </c>
      <c r="G68260">
        <v>17.198867199999999</v>
      </c>
      <c r="H68260" s="1" t="s">
        <v>59693</v>
      </c>
    </row>
    <row r="68261" spans="1:8" x14ac:dyDescent="0.35">
      <c r="A68261" s="1" t="s">
        <v>57745</v>
      </c>
      <c r="B68261" s="1" t="s">
        <v>58051</v>
      </c>
      <c r="C68261">
        <v>177</v>
      </c>
      <c r="D68261" s="1" t="s">
        <v>32</v>
      </c>
      <c r="E68261">
        <v>1001</v>
      </c>
      <c r="F68261">
        <v>49.2679331</v>
      </c>
      <c r="G68261">
        <v>17.222546099999999</v>
      </c>
      <c r="H68261" s="1" t="s">
        <v>59694</v>
      </c>
    </row>
    <row r="68262" spans="1:8" x14ac:dyDescent="0.35">
      <c r="A68262" s="1" t="s">
        <v>57745</v>
      </c>
      <c r="B68262" s="1" t="s">
        <v>58051</v>
      </c>
      <c r="C68262">
        <v>220</v>
      </c>
      <c r="D68262" s="1" t="s">
        <v>32</v>
      </c>
      <c r="E68262">
        <v>1001</v>
      </c>
      <c r="F68262">
        <v>49.269630499999998</v>
      </c>
      <c r="G68262">
        <v>17.223594899999998</v>
      </c>
      <c r="H68262" s="1" t="s">
        <v>59695</v>
      </c>
    </row>
    <row r="68263" spans="1:8" x14ac:dyDescent="0.35">
      <c r="A68263" s="1" t="s">
        <v>57745</v>
      </c>
      <c r="B68263" s="1" t="s">
        <v>57835</v>
      </c>
      <c r="C68263">
        <v>770</v>
      </c>
      <c r="D68263" s="1" t="s">
        <v>32</v>
      </c>
      <c r="E68263">
        <v>1002</v>
      </c>
      <c r="F68263">
        <v>49.246063900000003</v>
      </c>
      <c r="G68263">
        <v>17.203060799999999</v>
      </c>
      <c r="H68263" s="1" t="s">
        <v>59696</v>
      </c>
    </row>
    <row r="68264" spans="1:8" x14ac:dyDescent="0.35">
      <c r="A68264" s="1" t="s">
        <v>57745</v>
      </c>
      <c r="B68264" s="1" t="s">
        <v>59332</v>
      </c>
      <c r="C68264">
        <v>84</v>
      </c>
      <c r="D68264" s="1" t="s">
        <v>32</v>
      </c>
      <c r="E68264">
        <v>1002</v>
      </c>
      <c r="F68264">
        <v>49.281542299999998</v>
      </c>
      <c r="G68264">
        <v>17.204516699999999</v>
      </c>
      <c r="H68264" s="1" t="s">
        <v>59697</v>
      </c>
    </row>
    <row r="68265" spans="1:8" x14ac:dyDescent="0.35">
      <c r="A68265" s="1" t="s">
        <v>57745</v>
      </c>
      <c r="B68265" s="1" t="s">
        <v>57835</v>
      </c>
      <c r="C68265">
        <v>386</v>
      </c>
      <c r="D68265" s="1" t="s">
        <v>32</v>
      </c>
      <c r="E68265">
        <v>1002</v>
      </c>
      <c r="F68265">
        <v>49.244875399999998</v>
      </c>
      <c r="G68265">
        <v>17.1993872</v>
      </c>
      <c r="H68265" s="1" t="s">
        <v>59698</v>
      </c>
    </row>
    <row r="68266" spans="1:8" x14ac:dyDescent="0.35">
      <c r="A68266" s="1" t="s">
        <v>57745</v>
      </c>
      <c r="B68266" s="1" t="s">
        <v>57835</v>
      </c>
      <c r="C68266">
        <v>52</v>
      </c>
      <c r="D68266" s="1" t="s">
        <v>32</v>
      </c>
      <c r="E68266">
        <v>1002</v>
      </c>
      <c r="F68266">
        <v>49.245745399999997</v>
      </c>
      <c r="G68266">
        <v>17.2017375</v>
      </c>
      <c r="H68266" s="1" t="s">
        <v>59699</v>
      </c>
    </row>
    <row r="68267" spans="1:8" x14ac:dyDescent="0.35">
      <c r="A68267" s="1" t="s">
        <v>57745</v>
      </c>
      <c r="B68267" s="1" t="s">
        <v>59332</v>
      </c>
      <c r="C68267">
        <v>53</v>
      </c>
      <c r="D68267" s="1" t="s">
        <v>32</v>
      </c>
      <c r="E68267">
        <v>1003</v>
      </c>
      <c r="F68267">
        <v>49.282899100000002</v>
      </c>
      <c r="G68267">
        <v>17.202684300000001</v>
      </c>
      <c r="H68267" s="1" t="s">
        <v>59700</v>
      </c>
    </row>
    <row r="68268" spans="1:8" x14ac:dyDescent="0.35">
      <c r="A68268" s="1" t="s">
        <v>57745</v>
      </c>
      <c r="B68268" s="1" t="s">
        <v>58051</v>
      </c>
      <c r="C68268">
        <v>219</v>
      </c>
      <c r="D68268" s="1" t="s">
        <v>32</v>
      </c>
      <c r="E68268">
        <v>1004</v>
      </c>
      <c r="F68268">
        <v>49.269592400000001</v>
      </c>
      <c r="G68268">
        <v>17.2235336</v>
      </c>
      <c r="H68268" s="1" t="s">
        <v>59701</v>
      </c>
    </row>
    <row r="68269" spans="1:8" x14ac:dyDescent="0.35">
      <c r="A68269" s="1" t="s">
        <v>57745</v>
      </c>
      <c r="B68269" s="1" t="s">
        <v>57835</v>
      </c>
      <c r="C68269">
        <v>525</v>
      </c>
      <c r="D68269" s="1" t="s">
        <v>32</v>
      </c>
      <c r="E68269">
        <v>1004</v>
      </c>
      <c r="F68269">
        <v>49.248424499999999</v>
      </c>
      <c r="G68269">
        <v>17.2125445</v>
      </c>
      <c r="H68269" s="1" t="s">
        <v>59702</v>
      </c>
    </row>
    <row r="68270" spans="1:8" x14ac:dyDescent="0.35">
      <c r="A68270" s="1" t="s">
        <v>57745</v>
      </c>
      <c r="B68270" s="1" t="s">
        <v>58121</v>
      </c>
      <c r="C68270">
        <v>422</v>
      </c>
      <c r="D68270" s="1" t="s">
        <v>32</v>
      </c>
      <c r="E68270">
        <v>1004</v>
      </c>
      <c r="F68270">
        <v>49.250036000000001</v>
      </c>
      <c r="G68270">
        <v>17.279436700000002</v>
      </c>
      <c r="H68270" s="1" t="s">
        <v>59703</v>
      </c>
    </row>
    <row r="68271" spans="1:8" x14ac:dyDescent="0.35">
      <c r="A68271" s="1" t="s">
        <v>57745</v>
      </c>
      <c r="B68271" s="1" t="s">
        <v>59332</v>
      </c>
      <c r="C68271">
        <v>86</v>
      </c>
      <c r="D68271" s="1" t="s">
        <v>32</v>
      </c>
      <c r="E68271">
        <v>1005</v>
      </c>
      <c r="F68271">
        <v>49.281314899999998</v>
      </c>
      <c r="G68271">
        <v>17.204725199999999</v>
      </c>
      <c r="H68271" s="1" t="s">
        <v>59704</v>
      </c>
    </row>
    <row r="68272" spans="1:8" x14ac:dyDescent="0.35">
      <c r="A68272" s="1" t="s">
        <v>57745</v>
      </c>
      <c r="B68272" s="1" t="s">
        <v>57835</v>
      </c>
      <c r="C68272">
        <v>900</v>
      </c>
      <c r="D68272" s="1" t="s">
        <v>32</v>
      </c>
      <c r="E68272">
        <v>1005</v>
      </c>
      <c r="F68272">
        <v>49.2473089</v>
      </c>
      <c r="G68272">
        <v>17.206944700000001</v>
      </c>
      <c r="H68272" s="1" t="s">
        <v>59705</v>
      </c>
    </row>
    <row r="68273" spans="1:8" x14ac:dyDescent="0.35">
      <c r="A68273" s="1" t="s">
        <v>57745</v>
      </c>
      <c r="B68273" s="1" t="s">
        <v>57835</v>
      </c>
      <c r="C68273">
        <v>423</v>
      </c>
      <c r="D68273" s="1" t="s">
        <v>32</v>
      </c>
      <c r="E68273">
        <v>1005</v>
      </c>
      <c r="F68273">
        <v>49.245639599999997</v>
      </c>
      <c r="G68273">
        <v>17.201293499999998</v>
      </c>
      <c r="H68273" s="1" t="s">
        <v>59706</v>
      </c>
    </row>
    <row r="68274" spans="1:8" x14ac:dyDescent="0.35">
      <c r="A68274" s="1" t="s">
        <v>57745</v>
      </c>
      <c r="B68274" s="1" t="s">
        <v>58121</v>
      </c>
      <c r="C68274">
        <v>219</v>
      </c>
      <c r="D68274" s="1" t="s">
        <v>32</v>
      </c>
      <c r="E68274">
        <v>1005</v>
      </c>
      <c r="F68274">
        <v>49.2461324</v>
      </c>
      <c r="G68274">
        <v>17.287044600000002</v>
      </c>
      <c r="H68274" s="1" t="s">
        <v>59707</v>
      </c>
    </row>
    <row r="68275" spans="1:8" x14ac:dyDescent="0.35">
      <c r="A68275" s="1" t="s">
        <v>57745</v>
      </c>
      <c r="B68275" s="1" t="s">
        <v>58121</v>
      </c>
      <c r="C68275">
        <v>328</v>
      </c>
      <c r="D68275" s="1" t="s">
        <v>32</v>
      </c>
      <c r="E68275">
        <v>1005</v>
      </c>
      <c r="F68275">
        <v>49.249458400000002</v>
      </c>
      <c r="G68275">
        <v>17.2808949</v>
      </c>
      <c r="H68275" s="1" t="s">
        <v>59708</v>
      </c>
    </row>
    <row r="68276" spans="1:8" x14ac:dyDescent="0.35">
      <c r="A68276" s="1" t="s">
        <v>57745</v>
      </c>
      <c r="B68276" s="1" t="s">
        <v>58051</v>
      </c>
      <c r="C68276">
        <v>218</v>
      </c>
      <c r="D68276" s="1" t="s">
        <v>32</v>
      </c>
      <c r="E68276">
        <v>1006</v>
      </c>
      <c r="F68276">
        <v>49.269558600000003</v>
      </c>
      <c r="G68276">
        <v>17.223471499999999</v>
      </c>
      <c r="H68276" s="1" t="s">
        <v>59709</v>
      </c>
    </row>
    <row r="68277" spans="1:8" x14ac:dyDescent="0.35">
      <c r="A68277" s="1" t="s">
        <v>57745</v>
      </c>
      <c r="B68277" s="1" t="s">
        <v>57835</v>
      </c>
      <c r="C68277">
        <v>726</v>
      </c>
      <c r="D68277" s="1" t="s">
        <v>32</v>
      </c>
      <c r="E68277">
        <v>1006</v>
      </c>
      <c r="F68277">
        <v>49.2446348</v>
      </c>
      <c r="G68277">
        <v>17.198789399999999</v>
      </c>
      <c r="H68277" s="1" t="s">
        <v>59710</v>
      </c>
    </row>
    <row r="68278" spans="1:8" x14ac:dyDescent="0.35">
      <c r="A68278" s="1" t="s">
        <v>57745</v>
      </c>
      <c r="B68278" s="1" t="s">
        <v>57926</v>
      </c>
      <c r="C68278">
        <v>20</v>
      </c>
      <c r="D68278" s="1" t="s">
        <v>32</v>
      </c>
      <c r="E68278">
        <v>1006</v>
      </c>
      <c r="F68278">
        <v>49.301562500000003</v>
      </c>
      <c r="G68278">
        <v>17.202353800000001</v>
      </c>
      <c r="H68278" s="1" t="s">
        <v>59711</v>
      </c>
    </row>
    <row r="68279" spans="1:8" x14ac:dyDescent="0.35">
      <c r="A68279" s="1" t="s">
        <v>57745</v>
      </c>
      <c r="B68279" s="1" t="s">
        <v>59332</v>
      </c>
      <c r="C68279">
        <v>52</v>
      </c>
      <c r="D68279" s="1" t="s">
        <v>32</v>
      </c>
      <c r="E68279">
        <v>1006</v>
      </c>
      <c r="F68279">
        <v>49.282683599999999</v>
      </c>
      <c r="G68279">
        <v>17.202914400000001</v>
      </c>
      <c r="H68279" s="1" t="s">
        <v>59712</v>
      </c>
    </row>
    <row r="68280" spans="1:8" x14ac:dyDescent="0.35">
      <c r="A68280" s="1" t="s">
        <v>57745</v>
      </c>
      <c r="B68280" s="1" t="s">
        <v>9154</v>
      </c>
      <c r="C68280">
        <v>112</v>
      </c>
      <c r="D68280" s="1" t="s">
        <v>32</v>
      </c>
      <c r="E68280">
        <v>1007</v>
      </c>
      <c r="F68280">
        <v>49.222231100000002</v>
      </c>
      <c r="G68280">
        <v>17.261002999999999</v>
      </c>
      <c r="H68280" s="1" t="s">
        <v>59713</v>
      </c>
    </row>
    <row r="68281" spans="1:8" x14ac:dyDescent="0.35">
      <c r="A68281" s="1" t="s">
        <v>57745</v>
      </c>
      <c r="B68281" s="1" t="s">
        <v>57750</v>
      </c>
      <c r="C68281">
        <v>70</v>
      </c>
      <c r="D68281" s="1" t="s">
        <v>32</v>
      </c>
      <c r="E68281">
        <v>1007</v>
      </c>
      <c r="F68281">
        <v>49.288962699999999</v>
      </c>
      <c r="G68281">
        <v>17.285058500000002</v>
      </c>
      <c r="H68281" s="1" t="s">
        <v>59714</v>
      </c>
    </row>
    <row r="68282" spans="1:8" x14ac:dyDescent="0.35">
      <c r="A68282" s="1" t="s">
        <v>57745</v>
      </c>
      <c r="B68282" s="1" t="s">
        <v>58051</v>
      </c>
      <c r="C68282">
        <v>80</v>
      </c>
      <c r="D68282" s="1" t="s">
        <v>32</v>
      </c>
      <c r="E68282">
        <v>1007</v>
      </c>
      <c r="F68282">
        <v>49.2676047</v>
      </c>
      <c r="G68282">
        <v>17.222225600000002</v>
      </c>
      <c r="H68282" s="1" t="s">
        <v>59715</v>
      </c>
    </row>
    <row r="68283" spans="1:8" x14ac:dyDescent="0.35">
      <c r="A68283" s="1" t="s">
        <v>57745</v>
      </c>
      <c r="B68283" s="1" t="s">
        <v>57750</v>
      </c>
      <c r="C68283">
        <v>134</v>
      </c>
      <c r="D68283" s="1" t="s">
        <v>32</v>
      </c>
      <c r="E68283">
        <v>1008</v>
      </c>
      <c r="F68283">
        <v>49.287188700000002</v>
      </c>
      <c r="G68283">
        <v>17.287112199999999</v>
      </c>
      <c r="H68283" s="1" t="s">
        <v>59716</v>
      </c>
    </row>
    <row r="68284" spans="1:8" x14ac:dyDescent="0.35">
      <c r="A68284" s="1" t="s">
        <v>57745</v>
      </c>
      <c r="B68284" s="1" t="s">
        <v>57835</v>
      </c>
      <c r="C68284">
        <v>362</v>
      </c>
      <c r="D68284" s="1" t="s">
        <v>32</v>
      </c>
      <c r="E68284">
        <v>1008</v>
      </c>
      <c r="F68284">
        <v>49.248651000000002</v>
      </c>
      <c r="G68284">
        <v>17.213999399999999</v>
      </c>
      <c r="H68284" s="1" t="s">
        <v>59717</v>
      </c>
    </row>
    <row r="68285" spans="1:8" x14ac:dyDescent="0.35">
      <c r="A68285" s="1" t="s">
        <v>57745</v>
      </c>
      <c r="B68285" s="1" t="s">
        <v>58051</v>
      </c>
      <c r="C68285">
        <v>217</v>
      </c>
      <c r="D68285" s="1" t="s">
        <v>32</v>
      </c>
      <c r="E68285">
        <v>1008</v>
      </c>
      <c r="F68285">
        <v>49.269518400000003</v>
      </c>
      <c r="G68285">
        <v>17.223412100000001</v>
      </c>
      <c r="H68285" s="1" t="s">
        <v>59718</v>
      </c>
    </row>
    <row r="68286" spans="1:8" x14ac:dyDescent="0.35">
      <c r="A68286" s="1" t="s">
        <v>57745</v>
      </c>
      <c r="B68286" s="1" t="s">
        <v>59332</v>
      </c>
      <c r="C68286">
        <v>109</v>
      </c>
      <c r="D68286" s="1" t="s">
        <v>32</v>
      </c>
      <c r="E68286">
        <v>1008</v>
      </c>
      <c r="F68286">
        <v>49.2829549</v>
      </c>
      <c r="G68286">
        <v>17.202507499999999</v>
      </c>
      <c r="H68286" s="1" t="s">
        <v>59719</v>
      </c>
    </row>
    <row r="68287" spans="1:8" x14ac:dyDescent="0.35">
      <c r="A68287" s="1" t="s">
        <v>57745</v>
      </c>
      <c r="B68287" s="1" t="s">
        <v>59332</v>
      </c>
      <c r="C68287">
        <v>108</v>
      </c>
      <c r="D68287" s="1" t="s">
        <v>32</v>
      </c>
      <c r="E68287">
        <v>1009</v>
      </c>
      <c r="F68287">
        <v>49.282489699999999</v>
      </c>
      <c r="G68287">
        <v>17.203156199999999</v>
      </c>
      <c r="H68287" s="1" t="s">
        <v>59720</v>
      </c>
    </row>
    <row r="68288" spans="1:8" x14ac:dyDescent="0.35">
      <c r="A68288" s="1" t="s">
        <v>57745</v>
      </c>
      <c r="B68288" s="1" t="s">
        <v>57835</v>
      </c>
      <c r="C68288">
        <v>30</v>
      </c>
      <c r="D68288" s="1" t="s">
        <v>32</v>
      </c>
      <c r="E68288">
        <v>1009</v>
      </c>
      <c r="F68288">
        <v>49.246541399999998</v>
      </c>
      <c r="G68288">
        <v>17.204866299999999</v>
      </c>
      <c r="H68288" s="1" t="s">
        <v>59721</v>
      </c>
    </row>
    <row r="68289" spans="1:8" x14ac:dyDescent="0.35">
      <c r="A68289" s="1" t="s">
        <v>57745</v>
      </c>
      <c r="B68289" s="1" t="s">
        <v>58121</v>
      </c>
      <c r="C68289">
        <v>238</v>
      </c>
      <c r="D68289" s="1" t="s">
        <v>32</v>
      </c>
      <c r="E68289">
        <v>1010</v>
      </c>
      <c r="F68289">
        <v>49.249143799999999</v>
      </c>
      <c r="G68289">
        <v>17.281791200000001</v>
      </c>
      <c r="H68289" s="1" t="s">
        <v>59722</v>
      </c>
    </row>
    <row r="68290" spans="1:8" x14ac:dyDescent="0.35">
      <c r="A68290" s="1" t="s">
        <v>57745</v>
      </c>
      <c r="B68290" s="1" t="s">
        <v>57835</v>
      </c>
      <c r="C68290">
        <v>313</v>
      </c>
      <c r="D68290" s="1" t="s">
        <v>32</v>
      </c>
      <c r="E68290">
        <v>1010</v>
      </c>
      <c r="F68290">
        <v>49.244908199999998</v>
      </c>
      <c r="G68290">
        <v>17.1992653</v>
      </c>
      <c r="H68290" s="1" t="s">
        <v>59723</v>
      </c>
    </row>
    <row r="68291" spans="1:8" x14ac:dyDescent="0.35">
      <c r="A68291" s="1" t="s">
        <v>57745</v>
      </c>
      <c r="B68291" s="1" t="s">
        <v>58051</v>
      </c>
      <c r="C68291">
        <v>216</v>
      </c>
      <c r="D68291" s="1" t="s">
        <v>32</v>
      </c>
      <c r="E68291">
        <v>1011</v>
      </c>
      <c r="F68291">
        <v>49.269480600000001</v>
      </c>
      <c r="G68291">
        <v>17.2233491</v>
      </c>
      <c r="H68291" s="1" t="s">
        <v>59724</v>
      </c>
    </row>
    <row r="68292" spans="1:8" x14ac:dyDescent="0.35">
      <c r="A68292" s="1" t="s">
        <v>57745</v>
      </c>
      <c r="B68292" s="1" t="s">
        <v>57835</v>
      </c>
      <c r="C68292">
        <v>53</v>
      </c>
      <c r="D68292" s="1" t="s">
        <v>32</v>
      </c>
      <c r="E68292">
        <v>1011</v>
      </c>
      <c r="F68292">
        <v>49.245820700000003</v>
      </c>
      <c r="G68292">
        <v>17.2017095</v>
      </c>
      <c r="H68292" s="1" t="s">
        <v>59725</v>
      </c>
    </row>
    <row r="68293" spans="1:8" x14ac:dyDescent="0.35">
      <c r="A68293" s="1" t="s">
        <v>57745</v>
      </c>
      <c r="B68293" s="1" t="s">
        <v>58121</v>
      </c>
      <c r="C68293">
        <v>420</v>
      </c>
      <c r="D68293" s="1" t="s">
        <v>32</v>
      </c>
      <c r="E68293">
        <v>1011</v>
      </c>
      <c r="F68293">
        <v>49.250171999999999</v>
      </c>
      <c r="G68293">
        <v>17.2792906</v>
      </c>
      <c r="H68293" s="1" t="s">
        <v>59726</v>
      </c>
    </row>
    <row r="68294" spans="1:8" x14ac:dyDescent="0.35">
      <c r="A68294" s="1" t="s">
        <v>57745</v>
      </c>
      <c r="B68294" s="1" t="s">
        <v>58051</v>
      </c>
      <c r="C68294">
        <v>199</v>
      </c>
      <c r="D68294" s="1" t="s">
        <v>32</v>
      </c>
      <c r="E68294">
        <v>1012</v>
      </c>
      <c r="F68294">
        <v>49.2688463</v>
      </c>
      <c r="G68294">
        <v>17.222954399999999</v>
      </c>
      <c r="H68294" s="1" t="s">
        <v>59727</v>
      </c>
    </row>
    <row r="68295" spans="1:8" x14ac:dyDescent="0.35">
      <c r="A68295" s="1" t="s">
        <v>57745</v>
      </c>
      <c r="B68295" s="1" t="s">
        <v>57835</v>
      </c>
      <c r="C68295">
        <v>727</v>
      </c>
      <c r="D68295" s="1" t="s">
        <v>32</v>
      </c>
      <c r="E68295">
        <v>1012</v>
      </c>
      <c r="F68295">
        <v>49.244659599999999</v>
      </c>
      <c r="G68295">
        <v>17.198711899999999</v>
      </c>
      <c r="H68295" s="1" t="s">
        <v>59728</v>
      </c>
    </row>
    <row r="68296" spans="1:8" x14ac:dyDescent="0.35">
      <c r="A68296" s="1" t="s">
        <v>57745</v>
      </c>
      <c r="B68296" s="1" t="s">
        <v>57835</v>
      </c>
      <c r="C68296">
        <v>524</v>
      </c>
      <c r="D68296" s="1" t="s">
        <v>32</v>
      </c>
      <c r="E68296">
        <v>1012</v>
      </c>
      <c r="F68296">
        <v>49.2484793</v>
      </c>
      <c r="G68296">
        <v>17.2124107</v>
      </c>
      <c r="H68296" s="1" t="s">
        <v>59729</v>
      </c>
    </row>
    <row r="68297" spans="1:8" x14ac:dyDescent="0.35">
      <c r="A68297" s="1" t="s">
        <v>57745</v>
      </c>
      <c r="B68297" s="1" t="s">
        <v>57835</v>
      </c>
      <c r="C68297">
        <v>608</v>
      </c>
      <c r="D68297" s="1" t="s">
        <v>32</v>
      </c>
      <c r="E68297">
        <v>1013</v>
      </c>
      <c r="F68297">
        <v>49.2486411</v>
      </c>
      <c r="G68297">
        <v>17.213503299999999</v>
      </c>
      <c r="H68297" s="1" t="s">
        <v>59730</v>
      </c>
    </row>
    <row r="68298" spans="1:8" x14ac:dyDescent="0.35">
      <c r="A68298" s="1" t="s">
        <v>57745</v>
      </c>
      <c r="B68298" s="1" t="s">
        <v>58121</v>
      </c>
      <c r="C68298">
        <v>311</v>
      </c>
      <c r="D68298" s="1" t="s">
        <v>32</v>
      </c>
      <c r="E68298">
        <v>1014</v>
      </c>
      <c r="F68298">
        <v>49.249601800000001</v>
      </c>
      <c r="G68298">
        <v>17.2807654</v>
      </c>
      <c r="H68298" s="1" t="s">
        <v>59731</v>
      </c>
    </row>
    <row r="68299" spans="1:8" x14ac:dyDescent="0.35">
      <c r="A68299" s="1" t="s">
        <v>57745</v>
      </c>
      <c r="B68299" s="1" t="s">
        <v>9154</v>
      </c>
      <c r="C68299">
        <v>46</v>
      </c>
      <c r="D68299" s="1" t="s">
        <v>32</v>
      </c>
      <c r="E68299">
        <v>1014</v>
      </c>
      <c r="F68299">
        <v>49.220270300000003</v>
      </c>
      <c r="G68299">
        <v>17.2491263</v>
      </c>
      <c r="H68299" s="1" t="s">
        <v>59732</v>
      </c>
    </row>
    <row r="68300" spans="1:8" x14ac:dyDescent="0.35">
      <c r="A68300" s="1" t="s">
        <v>57745</v>
      </c>
      <c r="B68300" s="1" t="s">
        <v>9154</v>
      </c>
      <c r="C68300">
        <v>113</v>
      </c>
      <c r="D68300" s="1" t="s">
        <v>32</v>
      </c>
      <c r="E68300">
        <v>1015</v>
      </c>
      <c r="F68300">
        <v>49.221817399999999</v>
      </c>
      <c r="G68300">
        <v>17.2595837</v>
      </c>
      <c r="H68300" s="1" t="s">
        <v>59733</v>
      </c>
    </row>
    <row r="68301" spans="1:8" x14ac:dyDescent="0.35">
      <c r="A68301" s="1" t="s">
        <v>57745</v>
      </c>
      <c r="B68301" s="1" t="s">
        <v>58051</v>
      </c>
      <c r="C68301">
        <v>215</v>
      </c>
      <c r="D68301" s="1" t="s">
        <v>32</v>
      </c>
      <c r="E68301">
        <v>1015</v>
      </c>
      <c r="F68301">
        <v>49.2693972</v>
      </c>
      <c r="G68301">
        <v>17.223234999999999</v>
      </c>
      <c r="H68301" s="1" t="s">
        <v>59734</v>
      </c>
    </row>
    <row r="68302" spans="1:8" x14ac:dyDescent="0.35">
      <c r="A68302" s="1" t="s">
        <v>57745</v>
      </c>
      <c r="B68302" s="1" t="s">
        <v>59332</v>
      </c>
      <c r="C68302">
        <v>107</v>
      </c>
      <c r="D68302" s="1" t="s">
        <v>32</v>
      </c>
      <c r="E68302">
        <v>1015</v>
      </c>
      <c r="F68302">
        <v>49.282992800000002</v>
      </c>
      <c r="G68302">
        <v>17.202344</v>
      </c>
      <c r="H68302" s="1" t="s">
        <v>59735</v>
      </c>
    </row>
    <row r="68303" spans="1:8" x14ac:dyDescent="0.35">
      <c r="A68303" s="1" t="s">
        <v>57745</v>
      </c>
      <c r="B68303" s="1" t="s">
        <v>57835</v>
      </c>
      <c r="C68303">
        <v>29</v>
      </c>
      <c r="D68303" s="1" t="s">
        <v>32</v>
      </c>
      <c r="E68303">
        <v>1015</v>
      </c>
      <c r="F68303">
        <v>49.246761100000001</v>
      </c>
      <c r="G68303">
        <v>17.205195199999999</v>
      </c>
      <c r="H68303" s="1" t="s">
        <v>59736</v>
      </c>
    </row>
    <row r="68304" spans="1:8" x14ac:dyDescent="0.35">
      <c r="A68304" s="1" t="s">
        <v>57745</v>
      </c>
      <c r="B68304" s="1" t="s">
        <v>58121</v>
      </c>
      <c r="C68304">
        <v>419</v>
      </c>
      <c r="D68304" s="1" t="s">
        <v>32</v>
      </c>
      <c r="E68304">
        <v>1016</v>
      </c>
      <c r="F68304">
        <v>49.2502469</v>
      </c>
      <c r="G68304">
        <v>17.279230399999999</v>
      </c>
      <c r="H68304" s="1" t="s">
        <v>59737</v>
      </c>
    </row>
    <row r="68305" spans="1:8" x14ac:dyDescent="0.35">
      <c r="A68305" s="1" t="s">
        <v>57745</v>
      </c>
      <c r="B68305" s="1" t="s">
        <v>59332</v>
      </c>
      <c r="C68305">
        <v>59</v>
      </c>
      <c r="D68305" s="1" t="s">
        <v>32</v>
      </c>
      <c r="E68305">
        <v>1016</v>
      </c>
      <c r="F68305">
        <v>49.282131900000003</v>
      </c>
      <c r="G68305">
        <v>17.203581</v>
      </c>
      <c r="H68305" s="1" t="s">
        <v>59738</v>
      </c>
    </row>
    <row r="68306" spans="1:8" x14ac:dyDescent="0.35">
      <c r="A68306" s="1" t="s">
        <v>57745</v>
      </c>
      <c r="B68306" s="1" t="s">
        <v>57835</v>
      </c>
      <c r="C68306">
        <v>137</v>
      </c>
      <c r="D68306" s="1" t="s">
        <v>32</v>
      </c>
      <c r="E68306">
        <v>1016</v>
      </c>
      <c r="F68306">
        <v>49.247928299999998</v>
      </c>
      <c r="G68306">
        <v>17.209004400000001</v>
      </c>
      <c r="H68306" s="1" t="s">
        <v>59739</v>
      </c>
    </row>
    <row r="68307" spans="1:8" x14ac:dyDescent="0.35">
      <c r="A68307" s="1" t="s">
        <v>57745</v>
      </c>
      <c r="B68307" s="1" t="s">
        <v>57835</v>
      </c>
      <c r="C68307">
        <v>418</v>
      </c>
      <c r="D68307" s="1" t="s">
        <v>32</v>
      </c>
      <c r="E68307">
        <v>1016</v>
      </c>
      <c r="F68307">
        <v>49.2457359</v>
      </c>
      <c r="G68307">
        <v>17.201254299999999</v>
      </c>
      <c r="H68307" s="1" t="s">
        <v>59740</v>
      </c>
    </row>
    <row r="68308" spans="1:8" x14ac:dyDescent="0.35">
      <c r="A68308" s="1" t="s">
        <v>57745</v>
      </c>
      <c r="B68308" s="1" t="s">
        <v>59332</v>
      </c>
      <c r="C68308">
        <v>91</v>
      </c>
      <c r="D68308" s="1" t="s">
        <v>32</v>
      </c>
      <c r="E68308">
        <v>1016</v>
      </c>
      <c r="F68308">
        <v>49.281341500000003</v>
      </c>
      <c r="G68308">
        <v>17.204504400000001</v>
      </c>
      <c r="H68308" s="1" t="s">
        <v>59741</v>
      </c>
    </row>
    <row r="68309" spans="1:8" x14ac:dyDescent="0.35">
      <c r="A68309" s="1" t="s">
        <v>57745</v>
      </c>
      <c r="B68309" s="1" t="s">
        <v>57835</v>
      </c>
      <c r="C68309">
        <v>931</v>
      </c>
      <c r="D68309" s="1" t="s">
        <v>32</v>
      </c>
      <c r="E68309">
        <v>1017</v>
      </c>
      <c r="F68309">
        <v>49.246234700000002</v>
      </c>
      <c r="G68309">
        <v>17.203177100000001</v>
      </c>
      <c r="H68309" s="1" t="s">
        <v>59742</v>
      </c>
    </row>
    <row r="68310" spans="1:8" x14ac:dyDescent="0.35">
      <c r="A68310" s="1" t="s">
        <v>57745</v>
      </c>
      <c r="B68310" s="1" t="s">
        <v>57835</v>
      </c>
      <c r="C68310">
        <v>728</v>
      </c>
      <c r="D68310" s="1" t="s">
        <v>32</v>
      </c>
      <c r="E68310">
        <v>1018</v>
      </c>
      <c r="F68310">
        <v>49.244684300000003</v>
      </c>
      <c r="G68310">
        <v>17.1986341</v>
      </c>
      <c r="H68310" s="1" t="s">
        <v>59743</v>
      </c>
    </row>
    <row r="68311" spans="1:8" x14ac:dyDescent="0.35">
      <c r="A68311" s="1" t="s">
        <v>57745</v>
      </c>
      <c r="B68311" s="1" t="s">
        <v>58051</v>
      </c>
      <c r="C68311">
        <v>214</v>
      </c>
      <c r="D68311" s="1" t="s">
        <v>32</v>
      </c>
      <c r="E68311">
        <v>1018</v>
      </c>
      <c r="F68311">
        <v>49.269362299999997</v>
      </c>
      <c r="G68311">
        <v>17.2231691</v>
      </c>
      <c r="H68311" s="1" t="s">
        <v>59744</v>
      </c>
    </row>
    <row r="68312" spans="1:8" x14ac:dyDescent="0.35">
      <c r="A68312" s="1" t="s">
        <v>57745</v>
      </c>
      <c r="B68312" s="1" t="s">
        <v>57750</v>
      </c>
      <c r="C68312">
        <v>69</v>
      </c>
      <c r="D68312" s="1" t="s">
        <v>32</v>
      </c>
      <c r="E68312">
        <v>1019</v>
      </c>
      <c r="F68312">
        <v>49.2890309</v>
      </c>
      <c r="G68312">
        <v>17.285195900000002</v>
      </c>
      <c r="H68312" s="1" t="s">
        <v>59745</v>
      </c>
    </row>
    <row r="68313" spans="1:8" x14ac:dyDescent="0.35">
      <c r="A68313" s="1" t="s">
        <v>57745</v>
      </c>
      <c r="B68313" s="1" t="s">
        <v>58121</v>
      </c>
      <c r="C68313">
        <v>418</v>
      </c>
      <c r="D68313" s="1" t="s">
        <v>32</v>
      </c>
      <c r="E68313">
        <v>1019</v>
      </c>
      <c r="F68313">
        <v>49.250315100000002</v>
      </c>
      <c r="G68313">
        <v>17.279162700000001</v>
      </c>
      <c r="H68313" s="1" t="s">
        <v>59746</v>
      </c>
    </row>
    <row r="68314" spans="1:8" x14ac:dyDescent="0.35">
      <c r="A68314" s="1" t="s">
        <v>57745</v>
      </c>
      <c r="B68314" s="1" t="s">
        <v>58121</v>
      </c>
      <c r="C68314">
        <v>242</v>
      </c>
      <c r="D68314" s="1" t="s">
        <v>32</v>
      </c>
      <c r="E68314">
        <v>1020</v>
      </c>
      <c r="F68314">
        <v>49.246246399999997</v>
      </c>
      <c r="G68314">
        <v>17.2871582</v>
      </c>
      <c r="H68314" s="1" t="s">
        <v>59747</v>
      </c>
    </row>
    <row r="68315" spans="1:8" x14ac:dyDescent="0.35">
      <c r="A68315" s="1" t="s">
        <v>57745</v>
      </c>
      <c r="B68315" s="1" t="s">
        <v>57835</v>
      </c>
      <c r="C68315">
        <v>314</v>
      </c>
      <c r="D68315" s="1" t="s">
        <v>32</v>
      </c>
      <c r="E68315">
        <v>1020</v>
      </c>
      <c r="F68315">
        <v>49.244945800000004</v>
      </c>
      <c r="G68315">
        <v>17.199105899999999</v>
      </c>
      <c r="H68315" s="1" t="s">
        <v>59748</v>
      </c>
    </row>
    <row r="68316" spans="1:8" x14ac:dyDescent="0.35">
      <c r="A68316" s="1" t="s">
        <v>57745</v>
      </c>
      <c r="B68316" s="1" t="s">
        <v>58051</v>
      </c>
      <c r="C68316">
        <v>213</v>
      </c>
      <c r="D68316" s="1" t="s">
        <v>32</v>
      </c>
      <c r="E68316">
        <v>1020</v>
      </c>
      <c r="F68316">
        <v>49.269326499999998</v>
      </c>
      <c r="G68316">
        <v>17.223105499999999</v>
      </c>
      <c r="H68316" s="1" t="s">
        <v>59749</v>
      </c>
    </row>
    <row r="68317" spans="1:8" x14ac:dyDescent="0.35">
      <c r="A68317" s="1" t="s">
        <v>57745</v>
      </c>
      <c r="B68317" s="1" t="s">
        <v>57835</v>
      </c>
      <c r="C68317">
        <v>54</v>
      </c>
      <c r="D68317" s="1" t="s">
        <v>32</v>
      </c>
      <c r="E68317">
        <v>1021</v>
      </c>
      <c r="F68317">
        <v>49.245895900000001</v>
      </c>
      <c r="G68317">
        <v>17.201629799999999</v>
      </c>
      <c r="H68317" s="1" t="s">
        <v>59750</v>
      </c>
    </row>
    <row r="68318" spans="1:8" x14ac:dyDescent="0.35">
      <c r="A68318" s="1" t="s">
        <v>57745</v>
      </c>
      <c r="B68318" s="1" t="s">
        <v>58051</v>
      </c>
      <c r="C68318">
        <v>200</v>
      </c>
      <c r="D68318" s="1" t="s">
        <v>32</v>
      </c>
      <c r="E68318">
        <v>1021</v>
      </c>
      <c r="F68318">
        <v>49.268697500000002</v>
      </c>
      <c r="G68318">
        <v>17.222739600000001</v>
      </c>
      <c r="H68318" s="1" t="s">
        <v>59751</v>
      </c>
    </row>
    <row r="68319" spans="1:8" x14ac:dyDescent="0.35">
      <c r="A68319" s="1" t="s">
        <v>57745</v>
      </c>
      <c r="B68319" s="1" t="s">
        <v>57835</v>
      </c>
      <c r="C68319">
        <v>426</v>
      </c>
      <c r="D68319" s="1" t="s">
        <v>32</v>
      </c>
      <c r="E68319">
        <v>1022</v>
      </c>
      <c r="F68319">
        <v>49.248117399999998</v>
      </c>
      <c r="G68319">
        <v>17.209770200000001</v>
      </c>
      <c r="H68319" s="1" t="s">
        <v>59752</v>
      </c>
    </row>
    <row r="68320" spans="1:8" x14ac:dyDescent="0.35">
      <c r="A68320" s="1" t="s">
        <v>57745</v>
      </c>
      <c r="B68320" s="1" t="s">
        <v>59332</v>
      </c>
      <c r="C68320">
        <v>24</v>
      </c>
      <c r="D68320" s="1" t="s">
        <v>32</v>
      </c>
      <c r="E68320">
        <v>1023</v>
      </c>
      <c r="F68320">
        <v>49.282363699999998</v>
      </c>
      <c r="G68320">
        <v>17.203076100000001</v>
      </c>
      <c r="H68320" s="1" t="s">
        <v>59753</v>
      </c>
    </row>
    <row r="68321" spans="1:8" x14ac:dyDescent="0.35">
      <c r="A68321" s="1" t="s">
        <v>57745</v>
      </c>
      <c r="B68321" s="1" t="s">
        <v>59332</v>
      </c>
      <c r="C68321">
        <v>75</v>
      </c>
      <c r="D68321" s="1" t="s">
        <v>32</v>
      </c>
      <c r="E68321">
        <v>1023</v>
      </c>
      <c r="F68321">
        <v>49.283354799999998</v>
      </c>
      <c r="G68321">
        <v>17.201767100000001</v>
      </c>
      <c r="H68321" s="1" t="s">
        <v>59754</v>
      </c>
    </row>
    <row r="68322" spans="1:8" x14ac:dyDescent="0.35">
      <c r="A68322" s="1" t="s">
        <v>57745</v>
      </c>
      <c r="B68322" s="1" t="s">
        <v>58734</v>
      </c>
      <c r="C68322">
        <v>21</v>
      </c>
      <c r="D68322" s="1" t="s">
        <v>32</v>
      </c>
      <c r="E68322">
        <v>1023</v>
      </c>
      <c r="F68322">
        <v>49.303360699999999</v>
      </c>
      <c r="G68322">
        <v>17.229800000000001</v>
      </c>
      <c r="H68322" s="1" t="s">
        <v>59755</v>
      </c>
    </row>
    <row r="68323" spans="1:8" x14ac:dyDescent="0.35">
      <c r="A68323" s="1" t="s">
        <v>57745</v>
      </c>
      <c r="B68323" s="1" t="s">
        <v>57835</v>
      </c>
      <c r="C68323">
        <v>118</v>
      </c>
      <c r="D68323" s="1" t="s">
        <v>32</v>
      </c>
      <c r="E68323">
        <v>1023</v>
      </c>
      <c r="F68323">
        <v>49.247742199999998</v>
      </c>
      <c r="G68323">
        <v>17.2078551</v>
      </c>
      <c r="H68323" s="1" t="s">
        <v>59756</v>
      </c>
    </row>
    <row r="68324" spans="1:8" x14ac:dyDescent="0.35">
      <c r="A68324" s="1" t="s">
        <v>57745</v>
      </c>
      <c r="B68324" s="1" t="s">
        <v>58051</v>
      </c>
      <c r="C68324">
        <v>212</v>
      </c>
      <c r="D68324" s="1" t="s">
        <v>32</v>
      </c>
      <c r="E68324">
        <v>1024</v>
      </c>
      <c r="F68324">
        <v>49.269288099999997</v>
      </c>
      <c r="G68324">
        <v>17.2230372</v>
      </c>
      <c r="H68324" s="1" t="s">
        <v>59757</v>
      </c>
    </row>
    <row r="68325" spans="1:8" x14ac:dyDescent="0.35">
      <c r="A68325" s="1" t="s">
        <v>57745</v>
      </c>
      <c r="B68325" s="1" t="s">
        <v>59332</v>
      </c>
      <c r="C68325">
        <v>58</v>
      </c>
      <c r="D68325" s="1" t="s">
        <v>32</v>
      </c>
      <c r="E68325">
        <v>1024</v>
      </c>
      <c r="F68325">
        <v>49.2820447</v>
      </c>
      <c r="G68325">
        <v>17.203557499999999</v>
      </c>
      <c r="H68325" s="1" t="s">
        <v>59758</v>
      </c>
    </row>
    <row r="68326" spans="1:8" x14ac:dyDescent="0.35">
      <c r="A68326" s="1" t="s">
        <v>57745</v>
      </c>
      <c r="B68326" s="1" t="s">
        <v>58121</v>
      </c>
      <c r="C68326">
        <v>302</v>
      </c>
      <c r="D68326" s="1" t="s">
        <v>32</v>
      </c>
      <c r="E68326">
        <v>1025</v>
      </c>
      <c r="F68326">
        <v>49.249763199999997</v>
      </c>
      <c r="G68326">
        <v>17.2806696</v>
      </c>
      <c r="H68326" s="1" t="s">
        <v>59759</v>
      </c>
    </row>
    <row r="68327" spans="1:8" x14ac:dyDescent="0.35">
      <c r="A68327" s="1" t="s">
        <v>57745</v>
      </c>
      <c r="B68327" s="1" t="s">
        <v>58121</v>
      </c>
      <c r="C68327">
        <v>417</v>
      </c>
      <c r="D68327" s="1" t="s">
        <v>32</v>
      </c>
      <c r="E68327">
        <v>1025</v>
      </c>
      <c r="F68327">
        <v>49.250396700000003</v>
      </c>
      <c r="G68327">
        <v>17.2791435</v>
      </c>
      <c r="H68327" s="1" t="s">
        <v>59760</v>
      </c>
    </row>
    <row r="68328" spans="1:8" x14ac:dyDescent="0.35">
      <c r="A68328" s="1" t="s">
        <v>57745</v>
      </c>
      <c r="B68328" s="1" t="s">
        <v>58051</v>
      </c>
      <c r="C68328">
        <v>211</v>
      </c>
      <c r="D68328" s="1" t="s">
        <v>32</v>
      </c>
      <c r="E68328">
        <v>1026</v>
      </c>
      <c r="F68328">
        <v>49.269249700000003</v>
      </c>
      <c r="G68328">
        <v>17.222976899999999</v>
      </c>
      <c r="H68328" s="1" t="s">
        <v>59761</v>
      </c>
    </row>
    <row r="68329" spans="1:8" x14ac:dyDescent="0.35">
      <c r="A68329" s="1" t="s">
        <v>57745</v>
      </c>
      <c r="B68329" s="1" t="s">
        <v>58121</v>
      </c>
      <c r="C68329">
        <v>165</v>
      </c>
      <c r="D68329" s="1" t="s">
        <v>32</v>
      </c>
      <c r="E68329">
        <v>1026</v>
      </c>
      <c r="F68329">
        <v>49.246526899999999</v>
      </c>
      <c r="G68329">
        <v>17.286930900000002</v>
      </c>
      <c r="H68329" s="1" t="s">
        <v>59762</v>
      </c>
    </row>
    <row r="68330" spans="1:8" x14ac:dyDescent="0.35">
      <c r="A68330" s="1" t="s">
        <v>57745</v>
      </c>
      <c r="B68330" s="1" t="s">
        <v>57835</v>
      </c>
      <c r="C68330">
        <v>28</v>
      </c>
      <c r="D68330" s="1" t="s">
        <v>32</v>
      </c>
      <c r="E68330">
        <v>1027</v>
      </c>
      <c r="F68330">
        <v>49.246958599999999</v>
      </c>
      <c r="G68330">
        <v>17.205353899999999</v>
      </c>
      <c r="H68330" s="1" t="s">
        <v>59763</v>
      </c>
    </row>
    <row r="68331" spans="1:8" x14ac:dyDescent="0.35">
      <c r="A68331" s="1" t="s">
        <v>57745</v>
      </c>
      <c r="B68331" s="1" t="s">
        <v>57835</v>
      </c>
      <c r="C68331">
        <v>729</v>
      </c>
      <c r="D68331" s="1" t="s">
        <v>32</v>
      </c>
      <c r="E68331">
        <v>1028</v>
      </c>
      <c r="F68331">
        <v>49.244728899999998</v>
      </c>
      <c r="G68331">
        <v>17.198494499999999</v>
      </c>
      <c r="H68331" s="1" t="s">
        <v>59764</v>
      </c>
    </row>
    <row r="68332" spans="1:8" x14ac:dyDescent="0.35">
      <c r="A68332" s="1" t="s">
        <v>57745</v>
      </c>
      <c r="B68332" s="1" t="s">
        <v>57835</v>
      </c>
      <c r="C68332">
        <v>397</v>
      </c>
      <c r="D68332" s="1" t="s">
        <v>32</v>
      </c>
      <c r="E68332">
        <v>1028</v>
      </c>
      <c r="F68332">
        <v>49.245853799999999</v>
      </c>
      <c r="G68332">
        <v>17.201262499999999</v>
      </c>
      <c r="H68332" s="1" t="s">
        <v>59765</v>
      </c>
    </row>
    <row r="68333" spans="1:8" x14ac:dyDescent="0.35">
      <c r="A68333" s="1" t="s">
        <v>57745</v>
      </c>
      <c r="B68333" s="1" t="s">
        <v>57835</v>
      </c>
      <c r="C68333">
        <v>523</v>
      </c>
      <c r="D68333" s="1" t="s">
        <v>32</v>
      </c>
      <c r="E68333">
        <v>1028</v>
      </c>
      <c r="F68333">
        <v>49.248584399999999</v>
      </c>
      <c r="G68333">
        <v>17.212171000000001</v>
      </c>
      <c r="H68333" s="1" t="s">
        <v>59766</v>
      </c>
    </row>
    <row r="68334" spans="1:8" x14ac:dyDescent="0.35">
      <c r="A68334" s="1" t="s">
        <v>57745</v>
      </c>
      <c r="B68334" s="1" t="s">
        <v>59332</v>
      </c>
      <c r="C68334">
        <v>49</v>
      </c>
      <c r="D68334" s="1" t="s">
        <v>32</v>
      </c>
      <c r="E68334">
        <v>1029</v>
      </c>
      <c r="F68334">
        <v>49.282761000000001</v>
      </c>
      <c r="G68334">
        <v>17.2023911</v>
      </c>
      <c r="H68334" s="1" t="s">
        <v>59767</v>
      </c>
    </row>
    <row r="68335" spans="1:8" x14ac:dyDescent="0.35">
      <c r="A68335" s="1" t="s">
        <v>57745</v>
      </c>
      <c r="B68335" s="1" t="s">
        <v>57835</v>
      </c>
      <c r="C68335">
        <v>368</v>
      </c>
      <c r="D68335" s="1" t="s">
        <v>32</v>
      </c>
      <c r="E68335">
        <v>1029</v>
      </c>
      <c r="F68335">
        <v>49.2459706</v>
      </c>
      <c r="G68335">
        <v>17.201608199999999</v>
      </c>
      <c r="H68335" s="1" t="s">
        <v>59768</v>
      </c>
    </row>
    <row r="68336" spans="1:8" x14ac:dyDescent="0.35">
      <c r="A68336" s="1" t="s">
        <v>57745</v>
      </c>
      <c r="B68336" s="1" t="s">
        <v>57835</v>
      </c>
      <c r="C68336">
        <v>371</v>
      </c>
      <c r="D68336" s="1" t="s">
        <v>32</v>
      </c>
      <c r="E68336">
        <v>1030</v>
      </c>
      <c r="F68336">
        <v>49.247088400000003</v>
      </c>
      <c r="G68336">
        <v>17.205619599999999</v>
      </c>
      <c r="H68336" s="1" t="s">
        <v>59769</v>
      </c>
    </row>
    <row r="68337" spans="1:8" x14ac:dyDescent="0.35">
      <c r="A68337" s="1" t="s">
        <v>57745</v>
      </c>
      <c r="B68337" s="1" t="s">
        <v>9154</v>
      </c>
      <c r="C68337">
        <v>111</v>
      </c>
      <c r="D68337" s="1" t="s">
        <v>32</v>
      </c>
      <c r="E68337">
        <v>1030</v>
      </c>
      <c r="F68337">
        <v>49.221914200000001</v>
      </c>
      <c r="G68337">
        <v>17.260662499999999</v>
      </c>
      <c r="H68337" s="1" t="s">
        <v>59770</v>
      </c>
    </row>
    <row r="68338" spans="1:8" x14ac:dyDescent="0.35">
      <c r="A68338" s="1" t="s">
        <v>57745</v>
      </c>
      <c r="B68338" s="1" t="s">
        <v>59332</v>
      </c>
      <c r="C68338">
        <v>88</v>
      </c>
      <c r="D68338" s="1" t="s">
        <v>32</v>
      </c>
      <c r="E68338">
        <v>1030</v>
      </c>
      <c r="F68338">
        <v>49.281322400000001</v>
      </c>
      <c r="G68338">
        <v>17.204285800000001</v>
      </c>
      <c r="H68338" s="1" t="s">
        <v>59771</v>
      </c>
    </row>
    <row r="68339" spans="1:8" x14ac:dyDescent="0.35">
      <c r="A68339" s="1" t="s">
        <v>57745</v>
      </c>
      <c r="B68339" s="1" t="s">
        <v>59332</v>
      </c>
      <c r="C68339">
        <v>1</v>
      </c>
      <c r="D68339" s="1" t="s">
        <v>32</v>
      </c>
      <c r="E68339">
        <v>1030</v>
      </c>
      <c r="F68339">
        <v>49.291865399999999</v>
      </c>
      <c r="G68339">
        <v>17.1964501</v>
      </c>
      <c r="H68339" s="1" t="s">
        <v>59772</v>
      </c>
    </row>
    <row r="68340" spans="1:8" x14ac:dyDescent="0.35">
      <c r="A68340" s="1" t="s">
        <v>57745</v>
      </c>
      <c r="B68340" s="1" t="s">
        <v>58121</v>
      </c>
      <c r="C68340">
        <v>167</v>
      </c>
      <c r="D68340" s="1" t="s">
        <v>32</v>
      </c>
      <c r="E68340">
        <v>1031</v>
      </c>
      <c r="F68340">
        <v>49.249528699999999</v>
      </c>
      <c r="G68340">
        <v>17.281362699999999</v>
      </c>
      <c r="H68340" s="1" t="s">
        <v>59773</v>
      </c>
    </row>
    <row r="68341" spans="1:8" x14ac:dyDescent="0.35">
      <c r="A68341" s="1" t="s">
        <v>57745</v>
      </c>
      <c r="B68341" s="1" t="s">
        <v>59332</v>
      </c>
      <c r="C68341">
        <v>22</v>
      </c>
      <c r="D68341" s="1" t="s">
        <v>32</v>
      </c>
      <c r="E68341">
        <v>1031</v>
      </c>
      <c r="F68341">
        <v>49.281953799999997</v>
      </c>
      <c r="G68341">
        <v>17.2035391</v>
      </c>
      <c r="H68341" s="1" t="s">
        <v>59774</v>
      </c>
    </row>
    <row r="68342" spans="1:8" x14ac:dyDescent="0.35">
      <c r="A68342" s="1" t="s">
        <v>57745</v>
      </c>
      <c r="B68342" s="1" t="s">
        <v>58051</v>
      </c>
      <c r="C68342">
        <v>210</v>
      </c>
      <c r="D68342" s="1" t="s">
        <v>32</v>
      </c>
      <c r="E68342">
        <v>1032</v>
      </c>
      <c r="F68342">
        <v>49.269174800000002</v>
      </c>
      <c r="G68342">
        <v>17.2228496</v>
      </c>
      <c r="H68342" s="1" t="s">
        <v>59775</v>
      </c>
    </row>
    <row r="68343" spans="1:8" x14ac:dyDescent="0.35">
      <c r="A68343" s="1" t="s">
        <v>57745</v>
      </c>
      <c r="B68343" s="1" t="s">
        <v>59332</v>
      </c>
      <c r="C68343">
        <v>80</v>
      </c>
      <c r="D68343" s="1" t="s">
        <v>32</v>
      </c>
      <c r="E68343">
        <v>1032</v>
      </c>
      <c r="F68343">
        <v>49.282991699999997</v>
      </c>
      <c r="G68343">
        <v>17.2020491</v>
      </c>
      <c r="H68343" s="1" t="s">
        <v>59776</v>
      </c>
    </row>
    <row r="68344" spans="1:8" x14ac:dyDescent="0.35">
      <c r="A68344" s="1" t="s">
        <v>57745</v>
      </c>
      <c r="B68344" s="1" t="s">
        <v>57835</v>
      </c>
      <c r="C68344">
        <v>82</v>
      </c>
      <c r="D68344" s="1" t="s">
        <v>32</v>
      </c>
      <c r="E68344">
        <v>1032</v>
      </c>
      <c r="F68344">
        <v>49.246757700000003</v>
      </c>
      <c r="G68344">
        <v>17.204778699999999</v>
      </c>
      <c r="H68344" s="1" t="s">
        <v>59777</v>
      </c>
    </row>
    <row r="68345" spans="1:8" x14ac:dyDescent="0.35">
      <c r="A68345" s="1" t="s">
        <v>57745</v>
      </c>
      <c r="B68345" s="1" t="s">
        <v>58051</v>
      </c>
      <c r="C68345">
        <v>120</v>
      </c>
      <c r="D68345" s="1" t="s">
        <v>32</v>
      </c>
      <c r="E68345">
        <v>1033</v>
      </c>
      <c r="F68345">
        <v>49.268194100000002</v>
      </c>
      <c r="G68345">
        <v>17.222252699999999</v>
      </c>
      <c r="H68345" s="1" t="s">
        <v>59778</v>
      </c>
    </row>
    <row r="68346" spans="1:8" x14ac:dyDescent="0.35">
      <c r="A68346" s="1" t="s">
        <v>57745</v>
      </c>
      <c r="B68346" s="1" t="s">
        <v>58121</v>
      </c>
      <c r="C68346">
        <v>308</v>
      </c>
      <c r="D68346" s="1" t="s">
        <v>32</v>
      </c>
      <c r="E68346">
        <v>1033</v>
      </c>
      <c r="F68346">
        <v>49.249898100000003</v>
      </c>
      <c r="G68346">
        <v>17.2805456</v>
      </c>
      <c r="H68346" s="1" t="s">
        <v>59779</v>
      </c>
    </row>
    <row r="68347" spans="1:8" x14ac:dyDescent="0.35">
      <c r="A68347" s="1" t="s">
        <v>57745</v>
      </c>
      <c r="B68347" s="1" t="s">
        <v>57835</v>
      </c>
      <c r="C68347">
        <v>306</v>
      </c>
      <c r="D68347" s="1" t="s">
        <v>32</v>
      </c>
      <c r="E68347">
        <v>1033</v>
      </c>
      <c r="F68347">
        <v>49.246033199999999</v>
      </c>
      <c r="G68347">
        <v>17.201694400000001</v>
      </c>
      <c r="H68347" s="1" t="s">
        <v>59780</v>
      </c>
    </row>
    <row r="68348" spans="1:8" x14ac:dyDescent="0.35">
      <c r="A68348" s="1" t="s">
        <v>57745</v>
      </c>
      <c r="B68348" s="1" t="s">
        <v>58121</v>
      </c>
      <c r="C68348">
        <v>370</v>
      </c>
      <c r="D68348" s="1" t="s">
        <v>32</v>
      </c>
      <c r="E68348">
        <v>1033</v>
      </c>
      <c r="F68348">
        <v>49.2546398</v>
      </c>
      <c r="G68348">
        <v>17.276904200000001</v>
      </c>
      <c r="H68348" s="1" t="s">
        <v>59781</v>
      </c>
    </row>
    <row r="68349" spans="1:8" x14ac:dyDescent="0.35">
      <c r="A68349" s="1" t="s">
        <v>57745</v>
      </c>
      <c r="B68349" s="1" t="s">
        <v>57835</v>
      </c>
      <c r="C68349">
        <v>730</v>
      </c>
      <c r="D68349" s="1" t="s">
        <v>32</v>
      </c>
      <c r="E68349">
        <v>1033</v>
      </c>
      <c r="F68349">
        <v>49.244753600000003</v>
      </c>
      <c r="G68349">
        <v>17.198416900000002</v>
      </c>
      <c r="H68349" s="1" t="s">
        <v>59782</v>
      </c>
    </row>
    <row r="68350" spans="1:8" x14ac:dyDescent="0.35">
      <c r="A68350" s="1" t="s">
        <v>57745</v>
      </c>
      <c r="B68350" s="1" t="s">
        <v>57835</v>
      </c>
      <c r="C68350">
        <v>27</v>
      </c>
      <c r="D68350" s="1" t="s">
        <v>32</v>
      </c>
      <c r="E68350">
        <v>1034</v>
      </c>
      <c r="F68350">
        <v>49.247067999999999</v>
      </c>
      <c r="G68350">
        <v>17.2054586</v>
      </c>
      <c r="H68350" s="1" t="s">
        <v>59783</v>
      </c>
    </row>
    <row r="68351" spans="1:8" x14ac:dyDescent="0.35">
      <c r="A68351" s="1" t="s">
        <v>57745</v>
      </c>
      <c r="B68351" s="1" t="s">
        <v>58051</v>
      </c>
      <c r="C68351">
        <v>209</v>
      </c>
      <c r="D68351" s="1" t="s">
        <v>32</v>
      </c>
      <c r="E68351">
        <v>1034</v>
      </c>
      <c r="F68351">
        <v>49.269137000000001</v>
      </c>
      <c r="G68351">
        <v>17.222784799999999</v>
      </c>
      <c r="H68351" s="1" t="s">
        <v>59784</v>
      </c>
    </row>
    <row r="68352" spans="1:8" x14ac:dyDescent="0.35">
      <c r="A68352" s="1" t="s">
        <v>57745</v>
      </c>
      <c r="B68352" s="1" t="s">
        <v>57750</v>
      </c>
      <c r="C68352">
        <v>68</v>
      </c>
      <c r="D68352" s="1" t="s">
        <v>32</v>
      </c>
      <c r="E68352">
        <v>1034</v>
      </c>
      <c r="F68352">
        <v>49.289110999999998</v>
      </c>
      <c r="G68352">
        <v>17.285382200000001</v>
      </c>
      <c r="H68352" s="1" t="s">
        <v>59785</v>
      </c>
    </row>
    <row r="68353" spans="1:8" x14ac:dyDescent="0.35">
      <c r="A68353" s="1" t="s">
        <v>57745</v>
      </c>
      <c r="B68353" s="1" t="s">
        <v>57835</v>
      </c>
      <c r="C68353">
        <v>521</v>
      </c>
      <c r="D68353" s="1" t="s">
        <v>32</v>
      </c>
      <c r="E68353">
        <v>1036</v>
      </c>
      <c r="F68353">
        <v>49.248635999999998</v>
      </c>
      <c r="G68353">
        <v>17.212048299999999</v>
      </c>
      <c r="H68353" s="1" t="s">
        <v>59786</v>
      </c>
    </row>
    <row r="68354" spans="1:8" x14ac:dyDescent="0.35">
      <c r="A68354" s="1" t="s">
        <v>57745</v>
      </c>
      <c r="B68354" s="1" t="s">
        <v>58121</v>
      </c>
      <c r="C68354">
        <v>76</v>
      </c>
      <c r="D68354" s="1" t="s">
        <v>32</v>
      </c>
      <c r="E68354">
        <v>1036</v>
      </c>
      <c r="F68354">
        <v>49.243502900000003</v>
      </c>
      <c r="G68354">
        <v>17.2896401</v>
      </c>
      <c r="H68354" s="1" t="s">
        <v>59787</v>
      </c>
    </row>
    <row r="68355" spans="1:8" x14ac:dyDescent="0.35">
      <c r="A68355" s="1" t="s">
        <v>57745</v>
      </c>
      <c r="B68355" s="1" t="s">
        <v>57835</v>
      </c>
      <c r="C68355">
        <v>25</v>
      </c>
      <c r="D68355" s="1" t="s">
        <v>32</v>
      </c>
      <c r="E68355">
        <v>1036</v>
      </c>
      <c r="F68355">
        <v>49.247258000000002</v>
      </c>
      <c r="G68355">
        <v>17.2058927</v>
      </c>
      <c r="H68355" s="1" t="s">
        <v>59788</v>
      </c>
    </row>
    <row r="68356" spans="1:8" x14ac:dyDescent="0.35">
      <c r="A68356" s="1" t="s">
        <v>57745</v>
      </c>
      <c r="B68356" s="1" t="s">
        <v>57835</v>
      </c>
      <c r="C68356">
        <v>880</v>
      </c>
      <c r="D68356" s="1" t="s">
        <v>32</v>
      </c>
      <c r="E68356">
        <v>1036</v>
      </c>
      <c r="F68356">
        <v>49.2477564</v>
      </c>
      <c r="G68356">
        <v>17.207421700000001</v>
      </c>
      <c r="H68356" s="1" t="s">
        <v>59789</v>
      </c>
    </row>
    <row r="68357" spans="1:8" x14ac:dyDescent="0.35">
      <c r="A68357" s="1" t="s">
        <v>57745</v>
      </c>
      <c r="B68357" s="1" t="s">
        <v>58051</v>
      </c>
      <c r="C68357">
        <v>172</v>
      </c>
      <c r="D68357" s="1" t="s">
        <v>32</v>
      </c>
      <c r="E68357">
        <v>1037</v>
      </c>
      <c r="F68357">
        <v>49.267863800000001</v>
      </c>
      <c r="G68357">
        <v>17.221957700000001</v>
      </c>
      <c r="H68357" s="1" t="s">
        <v>59790</v>
      </c>
    </row>
    <row r="68358" spans="1:8" x14ac:dyDescent="0.35">
      <c r="A68358" s="1" t="s">
        <v>57745</v>
      </c>
      <c r="B68358" s="1" t="s">
        <v>58051</v>
      </c>
      <c r="C68358">
        <v>208</v>
      </c>
      <c r="D68358" s="1" t="s">
        <v>32</v>
      </c>
      <c r="E68358">
        <v>1037</v>
      </c>
      <c r="F68358">
        <v>49.269102799999999</v>
      </c>
      <c r="G68358">
        <v>17.222721799999999</v>
      </c>
      <c r="H68358" s="1" t="s">
        <v>59791</v>
      </c>
    </row>
    <row r="68359" spans="1:8" x14ac:dyDescent="0.35">
      <c r="A68359" s="1" t="s">
        <v>57745</v>
      </c>
      <c r="B68359" s="1" t="s">
        <v>58121</v>
      </c>
      <c r="C68359">
        <v>239</v>
      </c>
      <c r="D68359" s="1" t="s">
        <v>32</v>
      </c>
      <c r="E68359">
        <v>1038</v>
      </c>
      <c r="F68359">
        <v>49.246414000000001</v>
      </c>
      <c r="G68359">
        <v>17.287269500000001</v>
      </c>
      <c r="H68359" s="1" t="s">
        <v>59792</v>
      </c>
    </row>
    <row r="68360" spans="1:8" x14ac:dyDescent="0.35">
      <c r="A68360" s="1" t="s">
        <v>57745</v>
      </c>
      <c r="B68360" s="1" t="s">
        <v>57835</v>
      </c>
      <c r="C68360">
        <v>623</v>
      </c>
      <c r="D68360" s="1" t="s">
        <v>32</v>
      </c>
      <c r="E68360">
        <v>1038</v>
      </c>
      <c r="F68360">
        <v>49.245019499999998</v>
      </c>
      <c r="G68360">
        <v>17.198852200000001</v>
      </c>
      <c r="H68360" s="1" t="s">
        <v>59793</v>
      </c>
    </row>
    <row r="68361" spans="1:8" x14ac:dyDescent="0.35">
      <c r="A68361" s="1" t="s">
        <v>57745</v>
      </c>
      <c r="B68361" s="1" t="s">
        <v>58121</v>
      </c>
      <c r="C68361">
        <v>458</v>
      </c>
      <c r="D68361" s="1" t="s">
        <v>32</v>
      </c>
      <c r="E68361">
        <v>1038</v>
      </c>
      <c r="F68361">
        <v>49.249180000000003</v>
      </c>
      <c r="G68361">
        <v>17.2824232</v>
      </c>
      <c r="H68361" s="1" t="s">
        <v>59794</v>
      </c>
    </row>
    <row r="68362" spans="1:8" x14ac:dyDescent="0.35">
      <c r="A68362" s="1" t="s">
        <v>57745</v>
      </c>
      <c r="B68362" s="1" t="s">
        <v>57835</v>
      </c>
      <c r="C68362">
        <v>731</v>
      </c>
      <c r="D68362" s="1" t="s">
        <v>32</v>
      </c>
      <c r="E68362">
        <v>1039</v>
      </c>
      <c r="F68362">
        <v>49.244778400000001</v>
      </c>
      <c r="G68362">
        <v>17.198339199999999</v>
      </c>
      <c r="H68362" s="1" t="s">
        <v>59795</v>
      </c>
    </row>
    <row r="68363" spans="1:8" x14ac:dyDescent="0.35">
      <c r="A68363" s="1" t="s">
        <v>57745</v>
      </c>
      <c r="B68363" s="1" t="s">
        <v>58051</v>
      </c>
      <c r="C68363">
        <v>207</v>
      </c>
      <c r="D68363" s="1" t="s">
        <v>32</v>
      </c>
      <c r="E68363">
        <v>1040</v>
      </c>
      <c r="F68363">
        <v>49.269061800000003</v>
      </c>
      <c r="G68363">
        <v>17.222666400000001</v>
      </c>
      <c r="H68363" s="1" t="s">
        <v>59796</v>
      </c>
    </row>
    <row r="68364" spans="1:8" x14ac:dyDescent="0.35">
      <c r="A68364" s="1" t="s">
        <v>57745</v>
      </c>
      <c r="B68364" s="1" t="s">
        <v>57835</v>
      </c>
      <c r="C68364">
        <v>200</v>
      </c>
      <c r="D68364" s="1" t="s">
        <v>32</v>
      </c>
      <c r="E68364">
        <v>1040</v>
      </c>
      <c r="F68364">
        <v>49.2478561</v>
      </c>
      <c r="G68364">
        <v>17.207683400000001</v>
      </c>
      <c r="H68364" s="1" t="s">
        <v>59797</v>
      </c>
    </row>
    <row r="68365" spans="1:8" x14ac:dyDescent="0.35">
      <c r="A68365" s="1" t="s">
        <v>57745</v>
      </c>
      <c r="B68365" s="1" t="s">
        <v>58121</v>
      </c>
      <c r="C68365">
        <v>317</v>
      </c>
      <c r="D68365" s="1" t="s">
        <v>32</v>
      </c>
      <c r="E68365">
        <v>1041</v>
      </c>
      <c r="F68365">
        <v>49.249687299999998</v>
      </c>
      <c r="G68365">
        <v>17.281247499999999</v>
      </c>
      <c r="H68365" s="1" t="s">
        <v>59798</v>
      </c>
    </row>
    <row r="68366" spans="1:8" x14ac:dyDescent="0.35">
      <c r="A68366" s="1" t="s">
        <v>57745</v>
      </c>
      <c r="B68366" s="1" t="s">
        <v>57835</v>
      </c>
      <c r="C68366">
        <v>307</v>
      </c>
      <c r="D68366" s="1" t="s">
        <v>32</v>
      </c>
      <c r="E68366">
        <v>1041</v>
      </c>
      <c r="F68366">
        <v>49.246100300000002</v>
      </c>
      <c r="G68366">
        <v>17.201667799999999</v>
      </c>
      <c r="H68366" s="1" t="s">
        <v>59799</v>
      </c>
    </row>
    <row r="68367" spans="1:8" x14ac:dyDescent="0.35">
      <c r="A68367" s="1" t="s">
        <v>57745</v>
      </c>
      <c r="B68367" s="1" t="s">
        <v>59332</v>
      </c>
      <c r="C68367">
        <v>70</v>
      </c>
      <c r="D68367" s="1" t="s">
        <v>32</v>
      </c>
      <c r="E68367">
        <v>1041</v>
      </c>
      <c r="F68367">
        <v>49.283425899999997</v>
      </c>
      <c r="G68367">
        <v>17.201379200000002</v>
      </c>
      <c r="H68367" s="1" t="s">
        <v>59800</v>
      </c>
    </row>
    <row r="68368" spans="1:8" x14ac:dyDescent="0.35">
      <c r="A68368" s="1" t="s">
        <v>57745</v>
      </c>
      <c r="B68368" s="1" t="s">
        <v>58121</v>
      </c>
      <c r="C68368">
        <v>77</v>
      </c>
      <c r="D68368" s="1" t="s">
        <v>32</v>
      </c>
      <c r="E68368">
        <v>1041</v>
      </c>
      <c r="F68368">
        <v>49.243323799999999</v>
      </c>
      <c r="G68368">
        <v>17.2898052</v>
      </c>
      <c r="H68368" s="1" t="s">
        <v>59801</v>
      </c>
    </row>
    <row r="68369" spans="1:8" x14ac:dyDescent="0.35">
      <c r="A68369" s="1" t="s">
        <v>57745</v>
      </c>
      <c r="B68369" s="1" t="s">
        <v>58121</v>
      </c>
      <c r="C68369">
        <v>80</v>
      </c>
      <c r="D68369" s="1" t="s">
        <v>32</v>
      </c>
      <c r="E68369">
        <v>1042</v>
      </c>
      <c r="F68369">
        <v>49.2538524</v>
      </c>
      <c r="G68369">
        <v>17.277005599999999</v>
      </c>
      <c r="H68369" s="1" t="s">
        <v>59802</v>
      </c>
    </row>
    <row r="68370" spans="1:8" x14ac:dyDescent="0.35">
      <c r="A68370" s="1" t="s">
        <v>57745</v>
      </c>
      <c r="B68370" s="1" t="s">
        <v>58734</v>
      </c>
      <c r="C68370">
        <v>16</v>
      </c>
      <c r="D68370" s="1" t="s">
        <v>32</v>
      </c>
      <c r="E68370">
        <v>1042</v>
      </c>
      <c r="F68370">
        <v>49.3033675</v>
      </c>
      <c r="G68370">
        <v>17.230192599999999</v>
      </c>
      <c r="H68370" s="1" t="s">
        <v>59803</v>
      </c>
    </row>
    <row r="68371" spans="1:8" x14ac:dyDescent="0.35">
      <c r="A68371" s="1" t="s">
        <v>57745</v>
      </c>
      <c r="B68371" s="1" t="s">
        <v>57835</v>
      </c>
      <c r="C68371">
        <v>24</v>
      </c>
      <c r="D68371" s="1" t="s">
        <v>32</v>
      </c>
      <c r="E68371">
        <v>1042</v>
      </c>
      <c r="F68371">
        <v>49.247373899999999</v>
      </c>
      <c r="G68371">
        <v>17.206019699999999</v>
      </c>
      <c r="H68371" s="1" t="s">
        <v>59804</v>
      </c>
    </row>
    <row r="68372" spans="1:8" x14ac:dyDescent="0.35">
      <c r="A68372" s="1" t="s">
        <v>57745</v>
      </c>
      <c r="B68372" s="1" t="s">
        <v>58051</v>
      </c>
      <c r="C68372">
        <v>165</v>
      </c>
      <c r="D68372" s="1" t="s">
        <v>32</v>
      </c>
      <c r="E68372">
        <v>1043</v>
      </c>
      <c r="F68372">
        <v>49.267946899999998</v>
      </c>
      <c r="G68372">
        <v>17.221927699999998</v>
      </c>
      <c r="H68372" s="1" t="s">
        <v>59805</v>
      </c>
    </row>
    <row r="68373" spans="1:8" x14ac:dyDescent="0.35">
      <c r="A68373" s="1" t="s">
        <v>57745</v>
      </c>
      <c r="B68373" s="1" t="s">
        <v>58121</v>
      </c>
      <c r="C68373">
        <v>21</v>
      </c>
      <c r="D68373" s="1" t="s">
        <v>32</v>
      </c>
      <c r="E68373">
        <v>1043</v>
      </c>
      <c r="F68373">
        <v>49.246662499999999</v>
      </c>
      <c r="G68373">
        <v>17.287045299999999</v>
      </c>
      <c r="H68373" s="1" t="s">
        <v>59806</v>
      </c>
    </row>
    <row r="68374" spans="1:8" x14ac:dyDescent="0.35">
      <c r="A68374" s="1" t="s">
        <v>57745</v>
      </c>
      <c r="B68374" s="1" t="s">
        <v>58051</v>
      </c>
      <c r="C68374">
        <v>206</v>
      </c>
      <c r="D68374" s="1" t="s">
        <v>32</v>
      </c>
      <c r="E68374">
        <v>1043</v>
      </c>
      <c r="F68374">
        <v>49.269031699999999</v>
      </c>
      <c r="G68374">
        <v>17.222604199999999</v>
      </c>
      <c r="H68374" s="1" t="s">
        <v>59807</v>
      </c>
    </row>
    <row r="68375" spans="1:8" x14ac:dyDescent="0.35">
      <c r="A68375" s="1" t="s">
        <v>57745</v>
      </c>
      <c r="B68375" s="1" t="s">
        <v>57835</v>
      </c>
      <c r="C68375">
        <v>558</v>
      </c>
      <c r="D68375" s="1" t="s">
        <v>32</v>
      </c>
      <c r="E68375">
        <v>1043</v>
      </c>
      <c r="F68375">
        <v>49.248494800000003</v>
      </c>
      <c r="G68375">
        <v>17.211051600000001</v>
      </c>
      <c r="H68375" s="1" t="s">
        <v>59808</v>
      </c>
    </row>
    <row r="68376" spans="1:8" x14ac:dyDescent="0.35">
      <c r="A68376" s="1" t="s">
        <v>57745</v>
      </c>
      <c r="B68376" s="1" t="s">
        <v>58734</v>
      </c>
      <c r="C68376">
        <v>34</v>
      </c>
      <c r="D68376" s="1" t="s">
        <v>32</v>
      </c>
      <c r="E68376">
        <v>1044</v>
      </c>
      <c r="F68376">
        <v>49.303434299999999</v>
      </c>
      <c r="G68376">
        <v>17.230106599999999</v>
      </c>
      <c r="H68376" s="1" t="s">
        <v>59809</v>
      </c>
    </row>
    <row r="68377" spans="1:8" x14ac:dyDescent="0.35">
      <c r="A68377" s="1" t="s">
        <v>57745</v>
      </c>
      <c r="B68377" s="1" t="s">
        <v>57835</v>
      </c>
      <c r="C68377">
        <v>783</v>
      </c>
      <c r="D68377" s="1" t="s">
        <v>32</v>
      </c>
      <c r="E68377">
        <v>1044</v>
      </c>
      <c r="F68377">
        <v>49.2465379</v>
      </c>
      <c r="G68377">
        <v>17.203464700000001</v>
      </c>
      <c r="H68377" s="1" t="s">
        <v>59810</v>
      </c>
    </row>
    <row r="68378" spans="1:8" x14ac:dyDescent="0.35">
      <c r="A68378" s="1" t="s">
        <v>57745</v>
      </c>
      <c r="B68378" s="1" t="s">
        <v>58121</v>
      </c>
      <c r="C68378">
        <v>315</v>
      </c>
      <c r="D68378" s="1" t="s">
        <v>32</v>
      </c>
      <c r="E68378">
        <v>1044</v>
      </c>
      <c r="F68378">
        <v>49.250077599999997</v>
      </c>
      <c r="G68378">
        <v>17.2803887</v>
      </c>
      <c r="H68378" s="1" t="s">
        <v>59811</v>
      </c>
    </row>
    <row r="68379" spans="1:8" x14ac:dyDescent="0.35">
      <c r="A68379" s="1" t="s">
        <v>57745</v>
      </c>
      <c r="B68379" s="1" t="s">
        <v>57835</v>
      </c>
      <c r="C68379">
        <v>22</v>
      </c>
      <c r="D68379" s="1" t="s">
        <v>32</v>
      </c>
      <c r="E68379">
        <v>1044</v>
      </c>
      <c r="F68379">
        <v>49.247537899999998</v>
      </c>
      <c r="G68379">
        <v>17.206439199999998</v>
      </c>
      <c r="H68379" s="1" t="s">
        <v>59812</v>
      </c>
    </row>
    <row r="68380" spans="1:8" x14ac:dyDescent="0.35">
      <c r="A68380" s="1" t="s">
        <v>57745</v>
      </c>
      <c r="B68380" s="1" t="s">
        <v>57835</v>
      </c>
      <c r="C68380">
        <v>26</v>
      </c>
      <c r="D68380" s="1" t="s">
        <v>32</v>
      </c>
      <c r="E68380">
        <v>1044</v>
      </c>
      <c r="F68380">
        <v>49.247256100000001</v>
      </c>
      <c r="G68380">
        <v>17.2056483</v>
      </c>
      <c r="H68380" s="1" t="s">
        <v>59813</v>
      </c>
    </row>
    <row r="68381" spans="1:8" x14ac:dyDescent="0.35">
      <c r="A68381" s="1" t="s">
        <v>57745</v>
      </c>
      <c r="B68381" s="1" t="s">
        <v>59332</v>
      </c>
      <c r="C68381">
        <v>21</v>
      </c>
      <c r="D68381" s="1" t="s">
        <v>32</v>
      </c>
      <c r="E68381">
        <v>1045</v>
      </c>
      <c r="F68381">
        <v>49.281793200000003</v>
      </c>
      <c r="G68381">
        <v>17.2034825</v>
      </c>
      <c r="H68381" s="1" t="s">
        <v>59814</v>
      </c>
    </row>
    <row r="68382" spans="1:8" x14ac:dyDescent="0.35">
      <c r="A68382" s="1" t="s">
        <v>57745</v>
      </c>
      <c r="B68382" s="1" t="s">
        <v>57835</v>
      </c>
      <c r="C68382">
        <v>732</v>
      </c>
      <c r="D68382" s="1" t="s">
        <v>32</v>
      </c>
      <c r="E68382">
        <v>1045</v>
      </c>
      <c r="F68382">
        <v>49.2448032</v>
      </c>
      <c r="G68382">
        <v>17.1982614</v>
      </c>
      <c r="H68382" s="1" t="s">
        <v>59815</v>
      </c>
    </row>
    <row r="68383" spans="1:8" x14ac:dyDescent="0.35">
      <c r="A68383" s="1" t="s">
        <v>57745</v>
      </c>
      <c r="B68383" s="1" t="s">
        <v>57835</v>
      </c>
      <c r="C68383">
        <v>898</v>
      </c>
      <c r="D68383" s="1" t="s">
        <v>32</v>
      </c>
      <c r="E68383">
        <v>1045</v>
      </c>
      <c r="F68383">
        <v>49.247676900000002</v>
      </c>
      <c r="G68383">
        <v>17.206853899999999</v>
      </c>
      <c r="H68383" s="1" t="s">
        <v>59816</v>
      </c>
    </row>
    <row r="68384" spans="1:8" x14ac:dyDescent="0.35">
      <c r="A68384" s="1" t="s">
        <v>57745</v>
      </c>
      <c r="B68384" s="1" t="s">
        <v>59332</v>
      </c>
      <c r="C68384">
        <v>39</v>
      </c>
      <c r="D68384" s="1" t="s">
        <v>32</v>
      </c>
      <c r="E68384">
        <v>1045</v>
      </c>
      <c r="F68384">
        <v>49.282150999999999</v>
      </c>
      <c r="G68384">
        <v>17.2029575</v>
      </c>
      <c r="H68384" s="1" t="s">
        <v>59817</v>
      </c>
    </row>
    <row r="68385" spans="1:8" x14ac:dyDescent="0.35">
      <c r="A68385" s="1" t="s">
        <v>57745</v>
      </c>
      <c r="B68385" s="1" t="s">
        <v>57750</v>
      </c>
      <c r="C68385">
        <v>67</v>
      </c>
      <c r="D68385" s="1" t="s">
        <v>32</v>
      </c>
      <c r="E68385">
        <v>1046</v>
      </c>
      <c r="F68385">
        <v>49.289175800000002</v>
      </c>
      <c r="G68385">
        <v>17.285517599999999</v>
      </c>
      <c r="H68385" s="1" t="s">
        <v>59818</v>
      </c>
    </row>
    <row r="68386" spans="1:8" x14ac:dyDescent="0.35">
      <c r="A68386" s="1" t="s">
        <v>57745</v>
      </c>
      <c r="B68386" s="1" t="s">
        <v>58051</v>
      </c>
      <c r="C68386">
        <v>205</v>
      </c>
      <c r="D68386" s="1" t="s">
        <v>32</v>
      </c>
      <c r="E68386">
        <v>1048</v>
      </c>
      <c r="F68386">
        <v>49.268947400000002</v>
      </c>
      <c r="G68386">
        <v>17.2224851</v>
      </c>
      <c r="H68386" s="1" t="s">
        <v>59819</v>
      </c>
    </row>
    <row r="68387" spans="1:8" x14ac:dyDescent="0.35">
      <c r="A68387" s="1" t="s">
        <v>57745</v>
      </c>
      <c r="B68387" s="1" t="s">
        <v>59332</v>
      </c>
      <c r="C68387">
        <v>38</v>
      </c>
      <c r="D68387" s="1" t="s">
        <v>32</v>
      </c>
      <c r="E68387">
        <v>1048</v>
      </c>
      <c r="F68387">
        <v>49.282246499999999</v>
      </c>
      <c r="G68387">
        <v>17.202762100000001</v>
      </c>
      <c r="H68387" s="1" t="s">
        <v>59820</v>
      </c>
    </row>
    <row r="68388" spans="1:8" x14ac:dyDescent="0.35">
      <c r="A68388" s="1" t="s">
        <v>57745</v>
      </c>
      <c r="B68388" s="1" t="s">
        <v>57835</v>
      </c>
      <c r="C68388">
        <v>470</v>
      </c>
      <c r="D68388" s="1" t="s">
        <v>32</v>
      </c>
      <c r="E68388">
        <v>1048</v>
      </c>
      <c r="F68388">
        <v>49.248192899999999</v>
      </c>
      <c r="G68388">
        <v>17.208808699999999</v>
      </c>
      <c r="H68388" s="1" t="s">
        <v>59821</v>
      </c>
    </row>
    <row r="68389" spans="1:8" x14ac:dyDescent="0.35">
      <c r="A68389" s="1" t="s">
        <v>57745</v>
      </c>
      <c r="B68389" s="1" t="s">
        <v>57926</v>
      </c>
      <c r="C68389">
        <v>46</v>
      </c>
      <c r="D68389" s="1" t="s">
        <v>32</v>
      </c>
      <c r="E68389">
        <v>1048</v>
      </c>
      <c r="F68389">
        <v>49.301903799999998</v>
      </c>
      <c r="G68389">
        <v>17.202091299999999</v>
      </c>
      <c r="H68389" s="1" t="s">
        <v>59822</v>
      </c>
    </row>
    <row r="68390" spans="1:8" x14ac:dyDescent="0.35">
      <c r="A68390" s="1" t="s">
        <v>57745</v>
      </c>
      <c r="B68390" s="1" t="s">
        <v>57835</v>
      </c>
      <c r="C68390">
        <v>23</v>
      </c>
      <c r="D68390" s="1" t="s">
        <v>32</v>
      </c>
      <c r="E68390">
        <v>1048</v>
      </c>
      <c r="F68390">
        <v>49.247484900000003</v>
      </c>
      <c r="G68390">
        <v>17.2061639</v>
      </c>
      <c r="H68390" s="1" t="s">
        <v>59823</v>
      </c>
    </row>
    <row r="68391" spans="1:8" x14ac:dyDescent="0.35">
      <c r="A68391" s="1" t="s">
        <v>57745</v>
      </c>
      <c r="B68391" s="1" t="s">
        <v>57835</v>
      </c>
      <c r="C68391">
        <v>733</v>
      </c>
      <c r="D68391" s="1" t="s">
        <v>32</v>
      </c>
      <c r="E68391">
        <v>1050</v>
      </c>
      <c r="F68391">
        <v>49.244827999999998</v>
      </c>
      <c r="G68391">
        <v>17.198183700000001</v>
      </c>
      <c r="H68391" s="1" t="s">
        <v>59824</v>
      </c>
    </row>
    <row r="68392" spans="1:8" x14ac:dyDescent="0.35">
      <c r="A68392" s="1" t="s">
        <v>57745</v>
      </c>
      <c r="B68392" s="1" t="s">
        <v>58051</v>
      </c>
      <c r="C68392">
        <v>204</v>
      </c>
      <c r="D68392" s="1" t="s">
        <v>32</v>
      </c>
      <c r="E68392">
        <v>1051</v>
      </c>
      <c r="F68392">
        <v>49.268907300000002</v>
      </c>
      <c r="G68392">
        <v>17.222419899999998</v>
      </c>
      <c r="H68392" s="1" t="s">
        <v>59825</v>
      </c>
    </row>
    <row r="68393" spans="1:8" x14ac:dyDescent="0.35">
      <c r="A68393" s="1" t="s">
        <v>57745</v>
      </c>
      <c r="B68393" s="1" t="s">
        <v>59332</v>
      </c>
      <c r="C68393">
        <v>20</v>
      </c>
      <c r="D68393" s="1" t="s">
        <v>32</v>
      </c>
      <c r="E68393">
        <v>1051</v>
      </c>
      <c r="F68393">
        <v>49.281712400000004</v>
      </c>
      <c r="G68393">
        <v>17.2034731</v>
      </c>
      <c r="H68393" s="1" t="s">
        <v>59826</v>
      </c>
    </row>
    <row r="68394" spans="1:8" x14ac:dyDescent="0.35">
      <c r="A68394" s="1" t="s">
        <v>57745</v>
      </c>
      <c r="B68394" s="1" t="s">
        <v>57835</v>
      </c>
      <c r="C68394">
        <v>221</v>
      </c>
      <c r="D68394" s="1" t="s">
        <v>32</v>
      </c>
      <c r="E68394">
        <v>1051</v>
      </c>
      <c r="F68394">
        <v>49.246954000000002</v>
      </c>
      <c r="G68394">
        <v>17.204757600000001</v>
      </c>
      <c r="H68394" s="1" t="s">
        <v>59827</v>
      </c>
    </row>
    <row r="68395" spans="1:8" x14ac:dyDescent="0.35">
      <c r="A68395" s="1" t="s">
        <v>57745</v>
      </c>
      <c r="B68395" s="1" t="s">
        <v>58734</v>
      </c>
      <c r="C68395">
        <v>31</v>
      </c>
      <c r="D68395" s="1" t="s">
        <v>32</v>
      </c>
      <c r="E68395">
        <v>1051</v>
      </c>
      <c r="F68395">
        <v>49.303551400000003</v>
      </c>
      <c r="G68395">
        <v>17.230051100000001</v>
      </c>
      <c r="H68395" s="1" t="s">
        <v>59828</v>
      </c>
    </row>
    <row r="68396" spans="1:8" x14ac:dyDescent="0.35">
      <c r="A68396" s="1" t="s">
        <v>57745</v>
      </c>
      <c r="B68396" s="1" t="s">
        <v>58121</v>
      </c>
      <c r="C68396">
        <v>391</v>
      </c>
      <c r="D68396" s="1" t="s">
        <v>32</v>
      </c>
      <c r="E68396">
        <v>1052</v>
      </c>
      <c r="F68396">
        <v>49.249841600000003</v>
      </c>
      <c r="G68396">
        <v>17.281160700000001</v>
      </c>
      <c r="H68396" s="1" t="s">
        <v>59829</v>
      </c>
    </row>
    <row r="68397" spans="1:8" x14ac:dyDescent="0.35">
      <c r="A68397" s="1" t="s">
        <v>57745</v>
      </c>
      <c r="B68397" s="1" t="s">
        <v>58121</v>
      </c>
      <c r="C68397">
        <v>316</v>
      </c>
      <c r="D68397" s="1" t="s">
        <v>32</v>
      </c>
      <c r="E68397">
        <v>1052</v>
      </c>
      <c r="F68397">
        <v>49.250221400000001</v>
      </c>
      <c r="G68397">
        <v>17.2802413</v>
      </c>
      <c r="H68397" s="1" t="s">
        <v>59830</v>
      </c>
    </row>
    <row r="68398" spans="1:8" x14ac:dyDescent="0.35">
      <c r="A68398" s="1" t="s">
        <v>57745</v>
      </c>
      <c r="B68398" s="1" t="s">
        <v>57835</v>
      </c>
      <c r="C68398">
        <v>21</v>
      </c>
      <c r="D68398" s="1" t="s">
        <v>32</v>
      </c>
      <c r="E68398">
        <v>1053</v>
      </c>
      <c r="F68398">
        <v>49.2476743</v>
      </c>
      <c r="G68398">
        <v>17.206582399999999</v>
      </c>
      <c r="H68398" s="1" t="s">
        <v>59831</v>
      </c>
    </row>
    <row r="68399" spans="1:8" x14ac:dyDescent="0.35">
      <c r="A68399" s="1" t="s">
        <v>57745</v>
      </c>
      <c r="B68399" s="1" t="s">
        <v>59332</v>
      </c>
      <c r="C68399">
        <v>7</v>
      </c>
      <c r="D68399" s="1" t="s">
        <v>32</v>
      </c>
      <c r="E68399">
        <v>1054</v>
      </c>
      <c r="F68399">
        <v>49.283247000000003</v>
      </c>
      <c r="G68399">
        <v>17.201364999999999</v>
      </c>
      <c r="H68399" s="1" t="s">
        <v>59832</v>
      </c>
    </row>
    <row r="68400" spans="1:8" x14ac:dyDescent="0.35">
      <c r="A68400" s="1" t="s">
        <v>57745</v>
      </c>
      <c r="B68400" s="1" t="s">
        <v>58051</v>
      </c>
      <c r="C68400">
        <v>203</v>
      </c>
      <c r="D68400" s="1" t="s">
        <v>32</v>
      </c>
      <c r="E68400">
        <v>1054</v>
      </c>
      <c r="F68400">
        <v>49.268871900000001</v>
      </c>
      <c r="G68400">
        <v>17.222354299999999</v>
      </c>
      <c r="H68400" s="1" t="s">
        <v>59833</v>
      </c>
    </row>
    <row r="68401" spans="1:8" x14ac:dyDescent="0.35">
      <c r="A68401" s="1" t="s">
        <v>57745</v>
      </c>
      <c r="B68401" s="1" t="s">
        <v>9154</v>
      </c>
      <c r="C68401">
        <v>108</v>
      </c>
      <c r="D68401" s="1" t="s">
        <v>32</v>
      </c>
      <c r="E68401">
        <v>1055</v>
      </c>
      <c r="F68401">
        <v>49.2216114</v>
      </c>
      <c r="G68401">
        <v>17.260394399999999</v>
      </c>
      <c r="H68401" s="1" t="s">
        <v>59834</v>
      </c>
    </row>
    <row r="68402" spans="1:8" x14ac:dyDescent="0.35">
      <c r="A68402" s="1" t="s">
        <v>57745</v>
      </c>
      <c r="B68402" s="1" t="s">
        <v>58051</v>
      </c>
      <c r="C68402">
        <v>178</v>
      </c>
      <c r="D68402" s="1" t="s">
        <v>32</v>
      </c>
      <c r="E68402">
        <v>1056</v>
      </c>
      <c r="F68402">
        <v>49.268453999999998</v>
      </c>
      <c r="G68402">
        <v>17.222088500000002</v>
      </c>
      <c r="H68402" s="1" t="s">
        <v>59835</v>
      </c>
    </row>
    <row r="68403" spans="1:8" x14ac:dyDescent="0.35">
      <c r="A68403" s="1" t="s">
        <v>57745</v>
      </c>
      <c r="B68403" s="1" t="s">
        <v>57835</v>
      </c>
      <c r="C68403">
        <v>734</v>
      </c>
      <c r="D68403" s="1" t="s">
        <v>32</v>
      </c>
      <c r="E68403">
        <v>1056</v>
      </c>
      <c r="F68403">
        <v>49.244852700000003</v>
      </c>
      <c r="G68403">
        <v>17.198105900000002</v>
      </c>
      <c r="H68403" s="1" t="s">
        <v>59836</v>
      </c>
    </row>
    <row r="68404" spans="1:8" x14ac:dyDescent="0.35">
      <c r="A68404" s="1" t="s">
        <v>57745</v>
      </c>
      <c r="B68404" s="1" t="s">
        <v>57835</v>
      </c>
      <c r="C68404">
        <v>530</v>
      </c>
      <c r="D68404" s="1" t="s">
        <v>32</v>
      </c>
      <c r="E68404">
        <v>1056</v>
      </c>
      <c r="F68404">
        <v>49.245092200000002</v>
      </c>
      <c r="G68404">
        <v>17.198572500000001</v>
      </c>
      <c r="H68404" s="1" t="s">
        <v>59837</v>
      </c>
    </row>
    <row r="68405" spans="1:8" x14ac:dyDescent="0.35">
      <c r="A68405" s="1" t="s">
        <v>57745</v>
      </c>
      <c r="B68405" s="1" t="s">
        <v>58121</v>
      </c>
      <c r="C68405">
        <v>222</v>
      </c>
      <c r="D68405" s="1" t="s">
        <v>32</v>
      </c>
      <c r="E68405">
        <v>1057</v>
      </c>
      <c r="F68405">
        <v>49.246569899999997</v>
      </c>
      <c r="G68405">
        <v>17.287412400000001</v>
      </c>
      <c r="H68405" s="1" t="s">
        <v>59838</v>
      </c>
    </row>
    <row r="68406" spans="1:8" x14ac:dyDescent="0.35">
      <c r="A68406" s="1" t="s">
        <v>57745</v>
      </c>
      <c r="B68406" s="1" t="s">
        <v>58121</v>
      </c>
      <c r="C68406">
        <v>279</v>
      </c>
      <c r="D68406" s="1" t="s">
        <v>32</v>
      </c>
      <c r="E68406">
        <v>1057</v>
      </c>
      <c r="F68406">
        <v>49.2499793</v>
      </c>
      <c r="G68406">
        <v>17.2809624</v>
      </c>
      <c r="H68406" s="1" t="s">
        <v>59839</v>
      </c>
    </row>
    <row r="68407" spans="1:8" x14ac:dyDescent="0.35">
      <c r="A68407" s="1" t="s">
        <v>57745</v>
      </c>
      <c r="B68407" s="1" t="s">
        <v>57835</v>
      </c>
      <c r="C68407">
        <v>557</v>
      </c>
      <c r="D68407" s="1" t="s">
        <v>32</v>
      </c>
      <c r="E68407">
        <v>1058</v>
      </c>
      <c r="F68407">
        <v>49.248581799999997</v>
      </c>
      <c r="G68407">
        <v>17.210832</v>
      </c>
      <c r="H68407" s="1" t="s">
        <v>59840</v>
      </c>
    </row>
    <row r="68408" spans="1:8" x14ac:dyDescent="0.35">
      <c r="A68408" s="1" t="s">
        <v>57745</v>
      </c>
      <c r="B68408" s="1" t="s">
        <v>58121</v>
      </c>
      <c r="C68408">
        <v>79</v>
      </c>
      <c r="D68408" s="1" t="s">
        <v>32</v>
      </c>
      <c r="E68408">
        <v>1058</v>
      </c>
      <c r="F68408">
        <v>49.2494534</v>
      </c>
      <c r="G68408">
        <v>17.2822903</v>
      </c>
      <c r="H68408" s="1" t="s">
        <v>59841</v>
      </c>
    </row>
    <row r="68409" spans="1:8" x14ac:dyDescent="0.35">
      <c r="A68409" s="1" t="s">
        <v>57745</v>
      </c>
      <c r="B68409" s="1" t="s">
        <v>59332</v>
      </c>
      <c r="C68409">
        <v>98</v>
      </c>
      <c r="D68409" s="1" t="s">
        <v>32</v>
      </c>
      <c r="E68409">
        <v>1060</v>
      </c>
      <c r="F68409">
        <v>49.281599100000001</v>
      </c>
      <c r="G68409">
        <v>17.203444900000001</v>
      </c>
      <c r="H68409" s="1" t="s">
        <v>59842</v>
      </c>
    </row>
    <row r="68410" spans="1:8" x14ac:dyDescent="0.35">
      <c r="A68410" s="1" t="s">
        <v>57745</v>
      </c>
      <c r="B68410" s="1" t="s">
        <v>58734</v>
      </c>
      <c r="C68410">
        <v>1</v>
      </c>
      <c r="D68410" s="1" t="s">
        <v>10</v>
      </c>
      <c r="E68410">
        <v>1061</v>
      </c>
      <c r="F68410">
        <v>49.303687699999998</v>
      </c>
      <c r="G68410">
        <v>17.229992800000002</v>
      </c>
      <c r="H68410" s="1" t="s">
        <v>59843</v>
      </c>
    </row>
    <row r="68411" spans="1:8" x14ac:dyDescent="0.35">
      <c r="A68411" s="1" t="s">
        <v>57745</v>
      </c>
      <c r="B68411" s="1" t="s">
        <v>59332</v>
      </c>
      <c r="C68411">
        <v>96</v>
      </c>
      <c r="D68411" s="1" t="s">
        <v>32</v>
      </c>
      <c r="E68411">
        <v>1061</v>
      </c>
      <c r="F68411">
        <v>49.283158899999997</v>
      </c>
      <c r="G68411">
        <v>17.2013417</v>
      </c>
      <c r="H68411" s="1" t="s">
        <v>59844</v>
      </c>
    </row>
    <row r="68412" spans="1:8" x14ac:dyDescent="0.35">
      <c r="A68412" s="1" t="s">
        <v>57745</v>
      </c>
      <c r="B68412" s="1" t="s">
        <v>57835</v>
      </c>
      <c r="C68412">
        <v>879</v>
      </c>
      <c r="D68412" s="1" t="s">
        <v>32</v>
      </c>
      <c r="E68412">
        <v>1061</v>
      </c>
      <c r="F68412">
        <v>49.248832999999998</v>
      </c>
      <c r="G68412">
        <v>17.211840599999999</v>
      </c>
      <c r="H68412" s="1" t="s">
        <v>59845</v>
      </c>
    </row>
    <row r="68413" spans="1:8" x14ac:dyDescent="0.35">
      <c r="A68413" s="1" t="s">
        <v>57745</v>
      </c>
      <c r="B68413" s="1" t="s">
        <v>57835</v>
      </c>
      <c r="C68413">
        <v>32</v>
      </c>
      <c r="D68413" s="1" t="s">
        <v>32</v>
      </c>
      <c r="E68413">
        <v>1061</v>
      </c>
      <c r="F68413">
        <v>49.246906600000003</v>
      </c>
      <c r="G68413">
        <v>17.2044076</v>
      </c>
      <c r="H68413" s="1" t="s">
        <v>59846</v>
      </c>
    </row>
    <row r="68414" spans="1:8" x14ac:dyDescent="0.35">
      <c r="A68414" s="1" t="s">
        <v>57745</v>
      </c>
      <c r="B68414" s="1" t="s">
        <v>58121</v>
      </c>
      <c r="C68414">
        <v>310</v>
      </c>
      <c r="D68414" s="1" t="s">
        <v>32</v>
      </c>
      <c r="E68414">
        <v>1062</v>
      </c>
      <c r="F68414">
        <v>49.2503776</v>
      </c>
      <c r="G68414">
        <v>17.2801054</v>
      </c>
      <c r="H68414" s="1" t="s">
        <v>59847</v>
      </c>
    </row>
    <row r="68415" spans="1:8" x14ac:dyDescent="0.35">
      <c r="A68415" s="1" t="s">
        <v>57745</v>
      </c>
      <c r="B68415" s="1" t="s">
        <v>57835</v>
      </c>
      <c r="C68415">
        <v>735</v>
      </c>
      <c r="D68415" s="1" t="s">
        <v>32</v>
      </c>
      <c r="E68415">
        <v>1062</v>
      </c>
      <c r="F68415">
        <v>49.244877600000002</v>
      </c>
      <c r="G68415">
        <v>17.198028099999998</v>
      </c>
      <c r="H68415" s="1" t="s">
        <v>59848</v>
      </c>
    </row>
    <row r="68416" spans="1:8" x14ac:dyDescent="0.35">
      <c r="A68416" s="1" t="s">
        <v>57745</v>
      </c>
      <c r="B68416" s="1" t="s">
        <v>57835</v>
      </c>
      <c r="C68416">
        <v>777</v>
      </c>
      <c r="D68416" s="1" t="s">
        <v>32</v>
      </c>
      <c r="E68416">
        <v>1062</v>
      </c>
      <c r="F68416">
        <v>49.246738299999997</v>
      </c>
      <c r="G68416">
        <v>17.203616100000001</v>
      </c>
      <c r="H68416" s="1" t="s">
        <v>59849</v>
      </c>
    </row>
    <row r="68417" spans="1:8" x14ac:dyDescent="0.35">
      <c r="A68417" s="1" t="s">
        <v>57745</v>
      </c>
      <c r="B68417" s="1" t="s">
        <v>58121</v>
      </c>
      <c r="C68417">
        <v>277</v>
      </c>
      <c r="D68417" s="1" t="s">
        <v>32</v>
      </c>
      <c r="E68417">
        <v>1064</v>
      </c>
      <c r="F68417">
        <v>49.250100099999997</v>
      </c>
      <c r="G68417">
        <v>17.280859899999999</v>
      </c>
      <c r="H68417" s="1" t="s">
        <v>59850</v>
      </c>
    </row>
    <row r="68418" spans="1:8" x14ac:dyDescent="0.35">
      <c r="A68418" s="1" t="s">
        <v>57745</v>
      </c>
      <c r="B68418" s="1" t="s">
        <v>59332</v>
      </c>
      <c r="C68418">
        <v>47</v>
      </c>
      <c r="D68418" s="1" t="s">
        <v>32</v>
      </c>
      <c r="E68418">
        <v>1064</v>
      </c>
      <c r="F68418">
        <v>49.282802199999999</v>
      </c>
      <c r="G68418">
        <v>17.2017028</v>
      </c>
      <c r="H68418" s="1" t="s">
        <v>59851</v>
      </c>
    </row>
    <row r="68419" spans="1:8" x14ac:dyDescent="0.35">
      <c r="A68419" s="1" t="s">
        <v>57745</v>
      </c>
      <c r="B68419" s="1" t="s">
        <v>57835</v>
      </c>
      <c r="C68419">
        <v>905</v>
      </c>
      <c r="D68419" s="1" t="s">
        <v>32</v>
      </c>
      <c r="E68419">
        <v>1065</v>
      </c>
      <c r="F68419">
        <v>49.246567400000004</v>
      </c>
      <c r="G68419">
        <v>17.202605999999999</v>
      </c>
      <c r="H68419" s="1" t="s">
        <v>59852</v>
      </c>
    </row>
    <row r="68420" spans="1:8" x14ac:dyDescent="0.35">
      <c r="A68420" s="1" t="s">
        <v>57745</v>
      </c>
      <c r="B68420" s="1" t="s">
        <v>58051</v>
      </c>
      <c r="C68420">
        <v>202</v>
      </c>
      <c r="D68420" s="1" t="s">
        <v>32</v>
      </c>
      <c r="E68420">
        <v>1066</v>
      </c>
      <c r="F68420">
        <v>49.268925500000002</v>
      </c>
      <c r="G68420">
        <v>17.222214600000001</v>
      </c>
      <c r="H68420" s="1" t="s">
        <v>59853</v>
      </c>
    </row>
    <row r="68421" spans="1:8" x14ac:dyDescent="0.35">
      <c r="A68421" s="1" t="s">
        <v>57745</v>
      </c>
      <c r="B68421" s="1" t="s">
        <v>59332</v>
      </c>
      <c r="C68421">
        <v>62</v>
      </c>
      <c r="D68421" s="1" t="s">
        <v>32</v>
      </c>
      <c r="E68421">
        <v>1066</v>
      </c>
      <c r="F68421">
        <v>49.281953700000003</v>
      </c>
      <c r="G68421">
        <v>17.202870600000001</v>
      </c>
      <c r="H68421" s="1" t="s">
        <v>59854</v>
      </c>
    </row>
    <row r="68422" spans="1:8" x14ac:dyDescent="0.35">
      <c r="A68422" s="1" t="s">
        <v>57745</v>
      </c>
      <c r="B68422" s="1" t="s">
        <v>58051</v>
      </c>
      <c r="C68422">
        <v>201</v>
      </c>
      <c r="D68422" s="1" t="s">
        <v>32</v>
      </c>
      <c r="E68422">
        <v>1067</v>
      </c>
      <c r="F68422">
        <v>49.268872999999999</v>
      </c>
      <c r="G68422">
        <v>17.2221686</v>
      </c>
      <c r="H68422" s="1" t="s">
        <v>59855</v>
      </c>
    </row>
    <row r="68423" spans="1:8" x14ac:dyDescent="0.35">
      <c r="A68423" s="1" t="s">
        <v>57745</v>
      </c>
      <c r="B68423" s="1" t="s">
        <v>58051</v>
      </c>
      <c r="C68423">
        <v>90</v>
      </c>
      <c r="D68423" s="1" t="s">
        <v>32</v>
      </c>
      <c r="E68423">
        <v>1067</v>
      </c>
      <c r="F68423">
        <v>49.268225700000002</v>
      </c>
      <c r="G68423">
        <v>17.221753100000001</v>
      </c>
      <c r="H68423" s="1" t="s">
        <v>59856</v>
      </c>
    </row>
    <row r="68424" spans="1:8" x14ac:dyDescent="0.35">
      <c r="A68424" s="1" t="s">
        <v>57745</v>
      </c>
      <c r="B68424" s="1" t="s">
        <v>57835</v>
      </c>
      <c r="C68424">
        <v>736</v>
      </c>
      <c r="D68424" s="1" t="s">
        <v>32</v>
      </c>
      <c r="E68424">
        <v>1068</v>
      </c>
      <c r="F68424">
        <v>49.244902400000001</v>
      </c>
      <c r="G68424">
        <v>17.197949600000001</v>
      </c>
      <c r="H68424" s="1" t="s">
        <v>59857</v>
      </c>
    </row>
    <row r="68425" spans="1:8" x14ac:dyDescent="0.35">
      <c r="A68425" s="1" t="s">
        <v>57745</v>
      </c>
      <c r="B68425" s="1" t="s">
        <v>57835</v>
      </c>
      <c r="C68425">
        <v>776</v>
      </c>
      <c r="D68425" s="1" t="s">
        <v>32</v>
      </c>
      <c r="E68425">
        <v>1068</v>
      </c>
      <c r="F68425">
        <v>49.246805299999998</v>
      </c>
      <c r="G68425">
        <v>17.203679600000001</v>
      </c>
      <c r="H68425" s="1" t="s">
        <v>59858</v>
      </c>
    </row>
    <row r="68426" spans="1:8" x14ac:dyDescent="0.35">
      <c r="A68426" s="1" t="s">
        <v>57745</v>
      </c>
      <c r="B68426" s="1" t="s">
        <v>59332</v>
      </c>
      <c r="C68426">
        <v>8</v>
      </c>
      <c r="D68426" s="1" t="s">
        <v>32</v>
      </c>
      <c r="E68426">
        <v>1070</v>
      </c>
      <c r="F68426">
        <v>49.283034399999998</v>
      </c>
      <c r="G68426">
        <v>17.201322399999999</v>
      </c>
      <c r="H68426" s="1" t="s">
        <v>59859</v>
      </c>
    </row>
    <row r="68427" spans="1:8" x14ac:dyDescent="0.35">
      <c r="A68427" s="1" t="s">
        <v>57745</v>
      </c>
      <c r="B68427" s="1" t="s">
        <v>58121</v>
      </c>
      <c r="C68427">
        <v>384</v>
      </c>
      <c r="D68427" s="1" t="s">
        <v>32</v>
      </c>
      <c r="E68427">
        <v>1071</v>
      </c>
      <c r="F68427">
        <v>49.250534199999997</v>
      </c>
      <c r="G68427">
        <v>17.2799537</v>
      </c>
      <c r="H68427" s="1" t="s">
        <v>59860</v>
      </c>
    </row>
    <row r="68428" spans="1:8" x14ac:dyDescent="0.35">
      <c r="A68428" s="1" t="s">
        <v>57745</v>
      </c>
      <c r="B68428" s="1" t="s">
        <v>59332</v>
      </c>
      <c r="C68428">
        <v>99</v>
      </c>
      <c r="D68428" s="1" t="s">
        <v>32</v>
      </c>
      <c r="E68428">
        <v>1071</v>
      </c>
      <c r="F68428">
        <v>49.281230899999997</v>
      </c>
      <c r="G68428">
        <v>17.2036865</v>
      </c>
      <c r="H68428" s="1" t="s">
        <v>59861</v>
      </c>
    </row>
    <row r="68429" spans="1:8" x14ac:dyDescent="0.35">
      <c r="A68429" s="1" t="s">
        <v>57745</v>
      </c>
      <c r="B68429" s="1" t="s">
        <v>58121</v>
      </c>
      <c r="C68429">
        <v>379</v>
      </c>
      <c r="D68429" s="1" t="s">
        <v>32</v>
      </c>
      <c r="E68429">
        <v>1071</v>
      </c>
      <c r="F68429">
        <v>49.250227899999999</v>
      </c>
      <c r="G68429">
        <v>17.280732400000002</v>
      </c>
      <c r="H68429" s="1" t="s">
        <v>59862</v>
      </c>
    </row>
    <row r="68430" spans="1:8" x14ac:dyDescent="0.35">
      <c r="A68430" s="1" t="s">
        <v>57745</v>
      </c>
      <c r="B68430" s="1" t="s">
        <v>59332</v>
      </c>
      <c r="C68430">
        <v>5</v>
      </c>
      <c r="D68430" s="1" t="s">
        <v>32</v>
      </c>
      <c r="E68430">
        <v>1073</v>
      </c>
      <c r="F68430">
        <v>49.282688800000003</v>
      </c>
      <c r="G68430">
        <v>17.201687400000001</v>
      </c>
      <c r="H68430" s="1" t="s">
        <v>59863</v>
      </c>
    </row>
    <row r="68431" spans="1:8" x14ac:dyDescent="0.35">
      <c r="A68431" s="1" t="s">
        <v>57745</v>
      </c>
      <c r="B68431" s="1" t="s">
        <v>58121</v>
      </c>
      <c r="C68431">
        <v>20</v>
      </c>
      <c r="D68431" s="1" t="s">
        <v>32</v>
      </c>
      <c r="E68431">
        <v>1077</v>
      </c>
      <c r="F68431">
        <v>49.246979699999997</v>
      </c>
      <c r="G68431">
        <v>17.287251399999999</v>
      </c>
      <c r="H68431" s="1" t="s">
        <v>59864</v>
      </c>
    </row>
    <row r="68432" spans="1:8" x14ac:dyDescent="0.35">
      <c r="A68432" s="1" t="s">
        <v>57745</v>
      </c>
      <c r="B68432" s="1" t="s">
        <v>58121</v>
      </c>
      <c r="C68432">
        <v>246</v>
      </c>
      <c r="D68432" s="1" t="s">
        <v>32</v>
      </c>
      <c r="E68432">
        <v>1079</v>
      </c>
      <c r="F68432">
        <v>49.254980600000003</v>
      </c>
      <c r="G68432">
        <v>17.2775082</v>
      </c>
      <c r="H68432" s="1" t="s">
        <v>59865</v>
      </c>
    </row>
    <row r="68433" spans="1:8" x14ac:dyDescent="0.35">
      <c r="A68433" s="1" t="s">
        <v>57745</v>
      </c>
      <c r="B68433" s="1" t="s">
        <v>57835</v>
      </c>
      <c r="C68433">
        <v>169</v>
      </c>
      <c r="D68433" s="1" t="s">
        <v>32</v>
      </c>
      <c r="E68433">
        <v>1079</v>
      </c>
      <c r="F68433">
        <v>49.248280999999999</v>
      </c>
      <c r="G68433">
        <v>17.207868699999999</v>
      </c>
      <c r="H68433" s="1" t="s">
        <v>59866</v>
      </c>
    </row>
    <row r="68434" spans="1:8" x14ac:dyDescent="0.35">
      <c r="A68434" s="1" t="s">
        <v>57745</v>
      </c>
      <c r="B68434" s="1" t="s">
        <v>58734</v>
      </c>
      <c r="C68434">
        <v>29</v>
      </c>
      <c r="D68434" s="1" t="s">
        <v>32</v>
      </c>
      <c r="E68434">
        <v>1079</v>
      </c>
      <c r="F68434">
        <v>49.303834799999997</v>
      </c>
      <c r="G68434">
        <v>17.2301167</v>
      </c>
      <c r="H68434" s="1" t="s">
        <v>59867</v>
      </c>
    </row>
    <row r="68435" spans="1:8" x14ac:dyDescent="0.35">
      <c r="A68435" s="1" t="s">
        <v>57745</v>
      </c>
      <c r="B68435" s="1" t="s">
        <v>58121</v>
      </c>
      <c r="C68435">
        <v>78</v>
      </c>
      <c r="D68435" s="1" t="s">
        <v>32</v>
      </c>
      <c r="E68435">
        <v>1080</v>
      </c>
      <c r="F68435">
        <v>49.246743600000002</v>
      </c>
      <c r="G68435">
        <v>17.2876108</v>
      </c>
      <c r="H68435" s="1" t="s">
        <v>59868</v>
      </c>
    </row>
    <row r="68436" spans="1:8" x14ac:dyDescent="0.35">
      <c r="A68436" s="1" t="s">
        <v>57745</v>
      </c>
      <c r="B68436" s="1" t="s">
        <v>57835</v>
      </c>
      <c r="C68436">
        <v>181</v>
      </c>
      <c r="D68436" s="1" t="s">
        <v>32</v>
      </c>
      <c r="E68436">
        <v>1081</v>
      </c>
      <c r="F68436">
        <v>49.247176199999998</v>
      </c>
      <c r="G68436">
        <v>17.204515300000001</v>
      </c>
      <c r="H68436" s="1" t="s">
        <v>59869</v>
      </c>
    </row>
    <row r="68437" spans="1:8" x14ac:dyDescent="0.35">
      <c r="A68437" s="1" t="s">
        <v>57745</v>
      </c>
      <c r="B68437" s="1" t="s">
        <v>58121</v>
      </c>
      <c r="C68437">
        <v>447</v>
      </c>
      <c r="D68437" s="1" t="s">
        <v>32</v>
      </c>
      <c r="E68437">
        <v>1083</v>
      </c>
      <c r="F68437">
        <v>49.249552799999996</v>
      </c>
      <c r="G68437">
        <v>17.282683200000001</v>
      </c>
      <c r="H68437" s="1" t="s">
        <v>59870</v>
      </c>
    </row>
    <row r="68438" spans="1:8" x14ac:dyDescent="0.35">
      <c r="A68438" s="1" t="s">
        <v>57745</v>
      </c>
      <c r="B68438" s="1" t="s">
        <v>57835</v>
      </c>
      <c r="C68438">
        <v>140</v>
      </c>
      <c r="D68438" s="1" t="s">
        <v>32</v>
      </c>
      <c r="E68438">
        <v>1083</v>
      </c>
      <c r="F68438">
        <v>49.248481099999999</v>
      </c>
      <c r="G68438">
        <v>17.208600199999999</v>
      </c>
      <c r="H68438" s="1" t="s">
        <v>59871</v>
      </c>
    </row>
    <row r="68439" spans="1:8" x14ac:dyDescent="0.35">
      <c r="A68439" s="1" t="s">
        <v>57745</v>
      </c>
      <c r="B68439" s="1" t="s">
        <v>58121</v>
      </c>
      <c r="C68439">
        <v>126</v>
      </c>
      <c r="D68439" s="1" t="s">
        <v>32</v>
      </c>
      <c r="E68439">
        <v>1084</v>
      </c>
      <c r="F68439">
        <v>49.246846599999998</v>
      </c>
      <c r="G68439">
        <v>17.287553500000001</v>
      </c>
      <c r="H68439" s="1" t="s">
        <v>59872</v>
      </c>
    </row>
    <row r="68440" spans="1:8" x14ac:dyDescent="0.35">
      <c r="A68440" s="1" t="s">
        <v>57745</v>
      </c>
      <c r="B68440" s="1" t="s">
        <v>57835</v>
      </c>
      <c r="C68440">
        <v>479</v>
      </c>
      <c r="D68440" s="1" t="s">
        <v>32</v>
      </c>
      <c r="E68440">
        <v>1084</v>
      </c>
      <c r="F68440">
        <v>49.245257199999998</v>
      </c>
      <c r="G68440">
        <v>17.198270900000001</v>
      </c>
      <c r="H68440" s="1" t="s">
        <v>59873</v>
      </c>
    </row>
    <row r="68441" spans="1:8" x14ac:dyDescent="0.35">
      <c r="A68441" s="1" t="s">
        <v>57745</v>
      </c>
      <c r="B68441" s="1" t="s">
        <v>59332</v>
      </c>
      <c r="C68441">
        <v>9</v>
      </c>
      <c r="D68441" s="1" t="s">
        <v>32</v>
      </c>
      <c r="E68441">
        <v>1084</v>
      </c>
      <c r="F68441">
        <v>49.282860700000001</v>
      </c>
      <c r="G68441">
        <v>17.201283700000001</v>
      </c>
      <c r="H68441" s="1" t="s">
        <v>59874</v>
      </c>
    </row>
    <row r="68442" spans="1:8" x14ac:dyDescent="0.35">
      <c r="A68442" s="1" t="s">
        <v>57745</v>
      </c>
      <c r="B68442" s="1" t="s">
        <v>9154</v>
      </c>
      <c r="C68442">
        <v>1</v>
      </c>
      <c r="D68442" s="1" t="s">
        <v>32</v>
      </c>
      <c r="E68442">
        <v>1087</v>
      </c>
      <c r="F68442">
        <v>49.222027699999998</v>
      </c>
      <c r="G68442">
        <v>17.262865099999999</v>
      </c>
      <c r="H68442" s="1" t="s">
        <v>59875</v>
      </c>
    </row>
    <row r="68443" spans="1:8" x14ac:dyDescent="0.35">
      <c r="A68443" s="1" t="s">
        <v>57745</v>
      </c>
      <c r="B68443" s="1" t="s">
        <v>58121</v>
      </c>
      <c r="C68443">
        <v>75</v>
      </c>
      <c r="D68443" s="1" t="s">
        <v>32</v>
      </c>
      <c r="E68443">
        <v>1087</v>
      </c>
      <c r="F68443">
        <v>49.246687399999999</v>
      </c>
      <c r="G68443">
        <v>17.2878015</v>
      </c>
      <c r="H68443" s="1" t="s">
        <v>59876</v>
      </c>
    </row>
    <row r="68444" spans="1:8" x14ac:dyDescent="0.35">
      <c r="A68444" s="1" t="s">
        <v>57745</v>
      </c>
      <c r="B68444" s="1" t="s">
        <v>58121</v>
      </c>
      <c r="C68444">
        <v>214</v>
      </c>
      <c r="D68444" s="1" t="s">
        <v>32</v>
      </c>
      <c r="E68444">
        <v>1088</v>
      </c>
      <c r="F68444">
        <v>49.247070100000002</v>
      </c>
      <c r="G68444">
        <v>17.287324099999999</v>
      </c>
      <c r="H68444" s="1" t="s">
        <v>59877</v>
      </c>
    </row>
    <row r="68445" spans="1:8" x14ac:dyDescent="0.35">
      <c r="A68445" s="1" t="s">
        <v>57745</v>
      </c>
      <c r="B68445" s="1" t="s">
        <v>59332</v>
      </c>
      <c r="C68445">
        <v>4</v>
      </c>
      <c r="D68445" s="1" t="s">
        <v>32</v>
      </c>
      <c r="E68445">
        <v>1088</v>
      </c>
      <c r="F68445">
        <v>49.282519600000001</v>
      </c>
      <c r="G68445">
        <v>17.2016317</v>
      </c>
      <c r="H68445" s="1" t="s">
        <v>59878</v>
      </c>
    </row>
    <row r="68446" spans="1:8" x14ac:dyDescent="0.35">
      <c r="A68446" s="1" t="s">
        <v>57745</v>
      </c>
      <c r="B68446" s="1" t="s">
        <v>57835</v>
      </c>
      <c r="C68446">
        <v>559</v>
      </c>
      <c r="D68446" s="1" t="s">
        <v>32</v>
      </c>
      <c r="E68446">
        <v>1088</v>
      </c>
      <c r="F68446">
        <v>49.248808199999999</v>
      </c>
      <c r="G68446">
        <v>17.210426500000001</v>
      </c>
      <c r="H68446" s="1" t="s">
        <v>59879</v>
      </c>
    </row>
    <row r="68447" spans="1:8" x14ac:dyDescent="0.35">
      <c r="A68447" s="1" t="s">
        <v>57745</v>
      </c>
      <c r="B68447" s="1" t="s">
        <v>58121</v>
      </c>
      <c r="C68447">
        <v>213</v>
      </c>
      <c r="D68447" s="1" t="s">
        <v>32</v>
      </c>
      <c r="E68447">
        <v>1089</v>
      </c>
      <c r="F68447">
        <v>49.254203599999997</v>
      </c>
      <c r="G68447">
        <v>17.277673400000001</v>
      </c>
      <c r="H68447" s="1" t="s">
        <v>59880</v>
      </c>
    </row>
    <row r="68448" spans="1:8" x14ac:dyDescent="0.35">
      <c r="A68448" s="1" t="s">
        <v>57745</v>
      </c>
      <c r="B68448" s="1" t="s">
        <v>57835</v>
      </c>
      <c r="C68448">
        <v>182</v>
      </c>
      <c r="D68448" s="1" t="s">
        <v>32</v>
      </c>
      <c r="E68448">
        <v>1089</v>
      </c>
      <c r="F68448">
        <v>49.247038199999999</v>
      </c>
      <c r="G68448">
        <v>17.203949699999999</v>
      </c>
      <c r="H68448" s="1" t="s">
        <v>59881</v>
      </c>
    </row>
    <row r="68449" spans="1:8" x14ac:dyDescent="0.35">
      <c r="A68449" s="1" t="s">
        <v>57745</v>
      </c>
      <c r="B68449" s="1" t="s">
        <v>57835</v>
      </c>
      <c r="C68449">
        <v>19</v>
      </c>
      <c r="D68449" s="1" t="s">
        <v>32</v>
      </c>
      <c r="E68449">
        <v>1089</v>
      </c>
      <c r="F68449">
        <v>49.248043799999998</v>
      </c>
      <c r="G68449">
        <v>17.2066242</v>
      </c>
      <c r="H68449" s="1" t="s">
        <v>59882</v>
      </c>
    </row>
    <row r="68450" spans="1:8" x14ac:dyDescent="0.35">
      <c r="A68450" s="1" t="s">
        <v>57745</v>
      </c>
      <c r="B68450" s="1" t="s">
        <v>58121</v>
      </c>
      <c r="C68450">
        <v>199</v>
      </c>
      <c r="D68450" s="1" t="s">
        <v>32</v>
      </c>
      <c r="E68450">
        <v>1090</v>
      </c>
      <c r="F68450">
        <v>49.246378800000002</v>
      </c>
      <c r="G68450">
        <v>17.288213200000001</v>
      </c>
      <c r="H68450" s="1" t="s">
        <v>59883</v>
      </c>
    </row>
    <row r="68451" spans="1:8" x14ac:dyDescent="0.35">
      <c r="A68451" s="1" t="s">
        <v>57745</v>
      </c>
      <c r="B68451" s="1" t="s">
        <v>59332</v>
      </c>
      <c r="C68451">
        <v>87</v>
      </c>
      <c r="D68451" s="1" t="s">
        <v>32</v>
      </c>
      <c r="E68451">
        <v>1090</v>
      </c>
      <c r="F68451">
        <v>49.281130699999999</v>
      </c>
      <c r="G68451">
        <v>17.203472999999999</v>
      </c>
      <c r="H68451" s="1" t="s">
        <v>59884</v>
      </c>
    </row>
    <row r="68452" spans="1:8" x14ac:dyDescent="0.35">
      <c r="A68452" s="1" t="s">
        <v>57745</v>
      </c>
      <c r="B68452" s="1" t="s">
        <v>58121</v>
      </c>
      <c r="C68452">
        <v>86</v>
      </c>
      <c r="D68452" s="1" t="s">
        <v>32</v>
      </c>
      <c r="E68452">
        <v>1090</v>
      </c>
      <c r="F68452">
        <v>49.246912199999997</v>
      </c>
      <c r="G68452">
        <v>17.287585</v>
      </c>
      <c r="H68452" s="1" t="s">
        <v>59885</v>
      </c>
    </row>
    <row r="68453" spans="1:8" x14ac:dyDescent="0.35">
      <c r="A68453" s="1" t="s">
        <v>57745</v>
      </c>
      <c r="B68453" s="1" t="s">
        <v>57835</v>
      </c>
      <c r="C68453">
        <v>929</v>
      </c>
      <c r="D68453" s="1" t="s">
        <v>32</v>
      </c>
      <c r="E68453">
        <v>1091</v>
      </c>
      <c r="F68453">
        <v>49.2468</v>
      </c>
      <c r="G68453">
        <v>17.202556600000001</v>
      </c>
      <c r="H68453" s="1" t="s">
        <v>59886</v>
      </c>
    </row>
    <row r="68454" spans="1:8" x14ac:dyDescent="0.35">
      <c r="A68454" s="1" t="s">
        <v>57745</v>
      </c>
      <c r="B68454" s="1" t="s">
        <v>58121</v>
      </c>
      <c r="C68454">
        <v>56</v>
      </c>
      <c r="D68454" s="1" t="s">
        <v>32</v>
      </c>
      <c r="E68454">
        <v>1091</v>
      </c>
      <c r="F68454">
        <v>49.251217799999999</v>
      </c>
      <c r="G68454">
        <v>17.2789185</v>
      </c>
      <c r="H68454" s="1" t="s">
        <v>59887</v>
      </c>
    </row>
    <row r="68455" spans="1:8" x14ac:dyDescent="0.35">
      <c r="A68455" s="1" t="s">
        <v>57745</v>
      </c>
      <c r="B68455" s="1" t="s">
        <v>58121</v>
      </c>
      <c r="C68455">
        <v>155</v>
      </c>
      <c r="D68455" s="1" t="s">
        <v>32</v>
      </c>
      <c r="E68455">
        <v>1092</v>
      </c>
      <c r="F68455">
        <v>49.249953499999997</v>
      </c>
      <c r="G68455">
        <v>17.281920400000001</v>
      </c>
      <c r="H68455" s="1" t="s">
        <v>59888</v>
      </c>
    </row>
    <row r="68456" spans="1:8" x14ac:dyDescent="0.35">
      <c r="A68456" s="1" t="s">
        <v>57745</v>
      </c>
      <c r="B68456" s="1" t="s">
        <v>58121</v>
      </c>
      <c r="C68456">
        <v>227</v>
      </c>
      <c r="D68456" s="1" t="s">
        <v>32</v>
      </c>
      <c r="E68456">
        <v>1092</v>
      </c>
      <c r="F68456">
        <v>49.254783400000001</v>
      </c>
      <c r="G68456">
        <v>17.277704100000001</v>
      </c>
      <c r="H68456" s="1" t="s">
        <v>59889</v>
      </c>
    </row>
    <row r="68457" spans="1:8" x14ac:dyDescent="0.35">
      <c r="A68457" s="1" t="s">
        <v>57745</v>
      </c>
      <c r="B68457" s="1" t="s">
        <v>58734</v>
      </c>
      <c r="C68457">
        <v>32</v>
      </c>
      <c r="D68457" s="1" t="s">
        <v>32</v>
      </c>
      <c r="E68457">
        <v>1093</v>
      </c>
      <c r="F68457">
        <v>49.303938000000002</v>
      </c>
      <c r="G68457">
        <v>17.230230500000001</v>
      </c>
      <c r="H68457" s="1" t="s">
        <v>59890</v>
      </c>
    </row>
    <row r="68458" spans="1:8" x14ac:dyDescent="0.35">
      <c r="A68458" s="1" t="s">
        <v>57745</v>
      </c>
      <c r="B68458" s="1" t="s">
        <v>57835</v>
      </c>
      <c r="C68458">
        <v>888</v>
      </c>
      <c r="D68458" s="1" t="s">
        <v>32</v>
      </c>
      <c r="E68458">
        <v>1094</v>
      </c>
      <c r="F68458">
        <v>49.252543699999997</v>
      </c>
      <c r="G68458">
        <v>17.212735800000001</v>
      </c>
      <c r="H68458" s="1" t="s">
        <v>59891</v>
      </c>
    </row>
    <row r="68459" spans="1:8" x14ac:dyDescent="0.35">
      <c r="A68459" s="1" t="s">
        <v>57745</v>
      </c>
      <c r="B68459" s="1" t="s">
        <v>59332</v>
      </c>
      <c r="C68459">
        <v>17</v>
      </c>
      <c r="D68459" s="1" t="s">
        <v>32</v>
      </c>
      <c r="E68459">
        <v>1094</v>
      </c>
      <c r="F68459">
        <v>49.282744899999997</v>
      </c>
      <c r="G68459">
        <v>17.2012438</v>
      </c>
      <c r="H68459" s="1" t="s">
        <v>59892</v>
      </c>
    </row>
    <row r="68460" spans="1:8" x14ac:dyDescent="0.35">
      <c r="A68460" s="1" t="s">
        <v>57745</v>
      </c>
      <c r="B68460" s="1" t="s">
        <v>58121</v>
      </c>
      <c r="C68460">
        <v>109</v>
      </c>
      <c r="D68460" s="1" t="s">
        <v>32</v>
      </c>
      <c r="E68460">
        <v>1095</v>
      </c>
      <c r="F68460">
        <v>49.247560499999999</v>
      </c>
      <c r="G68460">
        <v>17.286760099999999</v>
      </c>
      <c r="H68460" s="1" t="s">
        <v>59893</v>
      </c>
    </row>
    <row r="68461" spans="1:8" x14ac:dyDescent="0.35">
      <c r="A68461" s="1" t="s">
        <v>57745</v>
      </c>
      <c r="B68461" s="1" t="s">
        <v>58121</v>
      </c>
      <c r="C68461">
        <v>218</v>
      </c>
      <c r="D68461" s="1" t="s">
        <v>32</v>
      </c>
      <c r="E68461">
        <v>1095</v>
      </c>
      <c r="F68461">
        <v>49.250532499999998</v>
      </c>
      <c r="G68461">
        <v>17.280597</v>
      </c>
      <c r="H68461" s="1" t="s">
        <v>59894</v>
      </c>
    </row>
    <row r="68462" spans="1:8" x14ac:dyDescent="0.35">
      <c r="A68462" s="1" t="s">
        <v>57745</v>
      </c>
      <c r="B68462" s="1" t="s">
        <v>58121</v>
      </c>
      <c r="C68462">
        <v>116</v>
      </c>
      <c r="D68462" s="1" t="s">
        <v>32</v>
      </c>
      <c r="E68462">
        <v>1096</v>
      </c>
      <c r="F68462">
        <v>49.247727599999997</v>
      </c>
      <c r="G68462">
        <v>17.286526599999998</v>
      </c>
      <c r="H68462" s="1" t="s">
        <v>59895</v>
      </c>
    </row>
    <row r="68463" spans="1:8" x14ac:dyDescent="0.35">
      <c r="A68463" s="1" t="s">
        <v>57745</v>
      </c>
      <c r="B68463" s="1" t="s">
        <v>58121</v>
      </c>
      <c r="C68463">
        <v>120</v>
      </c>
      <c r="D68463" s="1" t="s">
        <v>32</v>
      </c>
      <c r="E68463">
        <v>1096</v>
      </c>
      <c r="F68463">
        <v>49.247652799999997</v>
      </c>
      <c r="G68463">
        <v>17.2866435</v>
      </c>
      <c r="H68463" s="1" t="s">
        <v>59896</v>
      </c>
    </row>
    <row r="68464" spans="1:8" x14ac:dyDescent="0.35">
      <c r="A68464" s="1" t="s">
        <v>57745</v>
      </c>
      <c r="B68464" s="1" t="s">
        <v>58121</v>
      </c>
      <c r="C68464">
        <v>360</v>
      </c>
      <c r="D68464" s="1" t="s">
        <v>32</v>
      </c>
      <c r="E68464">
        <v>1097</v>
      </c>
      <c r="F68464">
        <v>49.249978599999999</v>
      </c>
      <c r="G68464">
        <v>17.281981600000002</v>
      </c>
      <c r="H68464" s="1" t="s">
        <v>59897</v>
      </c>
    </row>
    <row r="68465" spans="1:8" x14ac:dyDescent="0.35">
      <c r="A68465" s="1" t="s">
        <v>57745</v>
      </c>
      <c r="B68465" s="1" t="s">
        <v>58121</v>
      </c>
      <c r="C68465">
        <v>94</v>
      </c>
      <c r="D68465" s="1" t="s">
        <v>32</v>
      </c>
      <c r="E68465">
        <v>1097</v>
      </c>
      <c r="F68465">
        <v>49.246533100000001</v>
      </c>
      <c r="G68465">
        <v>17.288155700000001</v>
      </c>
      <c r="H68465" s="1" t="s">
        <v>59898</v>
      </c>
    </row>
    <row r="68466" spans="1:8" x14ac:dyDescent="0.35">
      <c r="A68466" s="1" t="s">
        <v>57745</v>
      </c>
      <c r="B68466" s="1" t="s">
        <v>57835</v>
      </c>
      <c r="C68466">
        <v>796</v>
      </c>
      <c r="D68466" s="1" t="s">
        <v>32</v>
      </c>
      <c r="E68466">
        <v>1097</v>
      </c>
      <c r="F68466">
        <v>49.249158799999996</v>
      </c>
      <c r="G68466">
        <v>17.211776799999999</v>
      </c>
      <c r="H68466" s="1" t="s">
        <v>59899</v>
      </c>
    </row>
    <row r="68467" spans="1:8" x14ac:dyDescent="0.35">
      <c r="A68467" s="1" t="s">
        <v>57745</v>
      </c>
      <c r="B68467" s="1" t="s">
        <v>58121</v>
      </c>
      <c r="C68467">
        <v>173</v>
      </c>
      <c r="D68467" s="1" t="s">
        <v>32</v>
      </c>
      <c r="E68467">
        <v>1099</v>
      </c>
      <c r="F68467">
        <v>49.247811900000002</v>
      </c>
      <c r="G68467">
        <v>17.286437500000002</v>
      </c>
      <c r="H68467" s="1" t="s">
        <v>59900</v>
      </c>
    </row>
    <row r="68468" spans="1:8" x14ac:dyDescent="0.35">
      <c r="A68468" s="1" t="s">
        <v>57745</v>
      </c>
      <c r="B68468" s="1" t="s">
        <v>58121</v>
      </c>
      <c r="C68468">
        <v>18</v>
      </c>
      <c r="D68468" s="1" t="s">
        <v>32</v>
      </c>
      <c r="E68468">
        <v>1099</v>
      </c>
      <c r="F68468">
        <v>49.247918599999998</v>
      </c>
      <c r="G68468">
        <v>17.286261700000001</v>
      </c>
      <c r="H68468" s="1" t="s">
        <v>59901</v>
      </c>
    </row>
    <row r="68469" spans="1:8" x14ac:dyDescent="0.35">
      <c r="A68469" s="1" t="s">
        <v>57745</v>
      </c>
      <c r="B68469" s="1" t="s">
        <v>58121</v>
      </c>
      <c r="C68469">
        <v>90</v>
      </c>
      <c r="D68469" s="1" t="s">
        <v>32</v>
      </c>
      <c r="E68469">
        <v>1099</v>
      </c>
      <c r="F68469">
        <v>49.248016300000003</v>
      </c>
      <c r="G68469">
        <v>17.2861054</v>
      </c>
      <c r="H68469" s="1" t="s">
        <v>59902</v>
      </c>
    </row>
    <row r="68470" spans="1:8" x14ac:dyDescent="0.35">
      <c r="A68470" s="1" t="s">
        <v>57745</v>
      </c>
      <c r="B68470" s="1" t="s">
        <v>58121</v>
      </c>
      <c r="C68470">
        <v>67</v>
      </c>
      <c r="D68470" s="1" t="s">
        <v>32</v>
      </c>
      <c r="E68470">
        <v>1100</v>
      </c>
      <c r="F68470">
        <v>49.247455899999999</v>
      </c>
      <c r="G68470">
        <v>17.287007200000001</v>
      </c>
      <c r="H68470" s="1" t="s">
        <v>59903</v>
      </c>
    </row>
    <row r="68471" spans="1:8" x14ac:dyDescent="0.35">
      <c r="A68471" s="1" t="s">
        <v>57745</v>
      </c>
      <c r="B68471" s="1" t="s">
        <v>58121</v>
      </c>
      <c r="C68471">
        <v>160</v>
      </c>
      <c r="D68471" s="1" t="s">
        <v>32</v>
      </c>
      <c r="E68471">
        <v>1100</v>
      </c>
      <c r="F68471">
        <v>49.247356099999998</v>
      </c>
      <c r="G68471">
        <v>17.2871612</v>
      </c>
      <c r="H68471" s="1" t="s">
        <v>59904</v>
      </c>
    </row>
    <row r="68472" spans="1:8" x14ac:dyDescent="0.35">
      <c r="A68472" s="1" t="s">
        <v>57745</v>
      </c>
      <c r="B68472" s="1" t="s">
        <v>58121</v>
      </c>
      <c r="C68472">
        <v>17</v>
      </c>
      <c r="D68472" s="1" t="s">
        <v>32</v>
      </c>
      <c r="E68472">
        <v>1101</v>
      </c>
      <c r="F68472">
        <v>49.248163300000002</v>
      </c>
      <c r="G68472">
        <v>17.285885400000002</v>
      </c>
      <c r="H68472" s="1" t="s">
        <v>59905</v>
      </c>
    </row>
    <row r="68473" spans="1:8" x14ac:dyDescent="0.35">
      <c r="A68473" s="1" t="s">
        <v>57745</v>
      </c>
      <c r="B68473" s="1" t="s">
        <v>58121</v>
      </c>
      <c r="C68473">
        <v>190</v>
      </c>
      <c r="D68473" s="1" t="s">
        <v>32</v>
      </c>
      <c r="E68473">
        <v>1102</v>
      </c>
      <c r="F68473">
        <v>49.248118400000003</v>
      </c>
      <c r="G68473">
        <v>17.2859737</v>
      </c>
      <c r="H68473" s="1" t="s">
        <v>59906</v>
      </c>
    </row>
    <row r="68474" spans="1:8" x14ac:dyDescent="0.35">
      <c r="A68474" s="1" t="s">
        <v>57745</v>
      </c>
      <c r="B68474" s="1" t="s">
        <v>58121</v>
      </c>
      <c r="C68474">
        <v>16</v>
      </c>
      <c r="D68474" s="1" t="s">
        <v>32</v>
      </c>
      <c r="E68474">
        <v>1102</v>
      </c>
      <c r="F68474">
        <v>49.248247200000002</v>
      </c>
      <c r="G68474">
        <v>17.2857603</v>
      </c>
      <c r="H68474" s="1" t="s">
        <v>59907</v>
      </c>
    </row>
    <row r="68475" spans="1:8" x14ac:dyDescent="0.35">
      <c r="A68475" s="1" t="s">
        <v>57745</v>
      </c>
      <c r="B68475" s="1" t="s">
        <v>57835</v>
      </c>
      <c r="C68475">
        <v>433</v>
      </c>
      <c r="D68475" s="1" t="s">
        <v>32</v>
      </c>
      <c r="E68475">
        <v>1103</v>
      </c>
      <c r="F68475">
        <v>49.245304300000001</v>
      </c>
      <c r="G68475">
        <v>17.197946200000001</v>
      </c>
      <c r="H68475" s="1" t="s">
        <v>59908</v>
      </c>
    </row>
    <row r="68476" spans="1:8" x14ac:dyDescent="0.35">
      <c r="A68476" s="1" t="s">
        <v>57745</v>
      </c>
      <c r="B68476" s="1" t="s">
        <v>58121</v>
      </c>
      <c r="C68476">
        <v>12</v>
      </c>
      <c r="D68476" s="1" t="s">
        <v>32</v>
      </c>
      <c r="E68476">
        <v>1103</v>
      </c>
      <c r="F68476">
        <v>49.248785099999999</v>
      </c>
      <c r="G68476">
        <v>17.284699400000001</v>
      </c>
      <c r="H68476" s="1" t="s">
        <v>59909</v>
      </c>
    </row>
    <row r="68477" spans="1:8" x14ac:dyDescent="0.35">
      <c r="A68477" s="1" t="s">
        <v>57745</v>
      </c>
      <c r="B68477" s="1" t="s">
        <v>59332</v>
      </c>
      <c r="C68477">
        <v>10</v>
      </c>
      <c r="D68477" s="1" t="s">
        <v>32</v>
      </c>
      <c r="E68477">
        <v>1103</v>
      </c>
      <c r="F68477">
        <v>49.282641599999998</v>
      </c>
      <c r="G68477">
        <v>17.201211000000001</v>
      </c>
      <c r="H68477" s="1" t="s">
        <v>59910</v>
      </c>
    </row>
    <row r="68478" spans="1:8" x14ac:dyDescent="0.35">
      <c r="A68478" s="1" t="s">
        <v>57745</v>
      </c>
      <c r="B68478" s="1" t="s">
        <v>58121</v>
      </c>
      <c r="C68478">
        <v>96</v>
      </c>
      <c r="D68478" s="1" t="s">
        <v>32</v>
      </c>
      <c r="E68478">
        <v>1104</v>
      </c>
      <c r="F68478">
        <v>49.248575799999998</v>
      </c>
      <c r="G68478">
        <v>17.285153699999999</v>
      </c>
      <c r="H68478" s="1" t="s">
        <v>59911</v>
      </c>
    </row>
    <row r="68479" spans="1:8" x14ac:dyDescent="0.35">
      <c r="A68479" s="1" t="s">
        <v>57745</v>
      </c>
      <c r="B68479" s="1" t="s">
        <v>57835</v>
      </c>
      <c r="C68479">
        <v>142</v>
      </c>
      <c r="D68479" s="1" t="s">
        <v>32</v>
      </c>
      <c r="E68479">
        <v>1104</v>
      </c>
      <c r="F68479">
        <v>49.248626199999997</v>
      </c>
      <c r="G68479">
        <v>17.208356599999998</v>
      </c>
      <c r="H68479" s="1" t="s">
        <v>59912</v>
      </c>
    </row>
    <row r="68480" spans="1:8" x14ac:dyDescent="0.35">
      <c r="A68480" s="1" t="s">
        <v>57745</v>
      </c>
      <c r="B68480" s="1" t="s">
        <v>58121</v>
      </c>
      <c r="C68480">
        <v>15</v>
      </c>
      <c r="D68480" s="1" t="s">
        <v>32</v>
      </c>
      <c r="E68480">
        <v>1104</v>
      </c>
      <c r="F68480">
        <v>49.248358400000001</v>
      </c>
      <c r="G68480">
        <v>17.285587199999998</v>
      </c>
      <c r="H68480" s="1" t="s">
        <v>59913</v>
      </c>
    </row>
    <row r="68481" spans="1:8" x14ac:dyDescent="0.35">
      <c r="A68481" s="1" t="s">
        <v>57745</v>
      </c>
      <c r="B68481" s="1" t="s">
        <v>58734</v>
      </c>
      <c r="C68481">
        <v>33</v>
      </c>
      <c r="D68481" s="1" t="s">
        <v>32</v>
      </c>
      <c r="E68481">
        <v>1104</v>
      </c>
      <c r="F68481">
        <v>49.304020600000001</v>
      </c>
      <c r="G68481">
        <v>17.230320599999999</v>
      </c>
      <c r="H68481" s="1" t="s">
        <v>59914</v>
      </c>
    </row>
    <row r="68482" spans="1:8" x14ac:dyDescent="0.35">
      <c r="A68482" s="1" t="s">
        <v>57745</v>
      </c>
      <c r="B68482" s="1" t="s">
        <v>58734</v>
      </c>
      <c r="C68482">
        <v>35</v>
      </c>
      <c r="D68482" s="1" t="s">
        <v>32</v>
      </c>
      <c r="E68482">
        <v>1105</v>
      </c>
      <c r="F68482">
        <v>49.304151099999999</v>
      </c>
      <c r="G68482">
        <v>17.230071599999999</v>
      </c>
      <c r="H68482" s="1" t="s">
        <v>59915</v>
      </c>
    </row>
    <row r="68483" spans="1:8" x14ac:dyDescent="0.35">
      <c r="A68483" s="1" t="s">
        <v>57745</v>
      </c>
      <c r="B68483" s="1" t="s">
        <v>59332</v>
      </c>
      <c r="C68483">
        <v>3</v>
      </c>
      <c r="D68483" s="1" t="s">
        <v>32</v>
      </c>
      <c r="E68483">
        <v>1106</v>
      </c>
      <c r="F68483">
        <v>49.282321500000002</v>
      </c>
      <c r="G68483">
        <v>17.201579299999999</v>
      </c>
      <c r="H68483" s="1" t="s">
        <v>59916</v>
      </c>
    </row>
    <row r="68484" spans="1:8" x14ac:dyDescent="0.35">
      <c r="A68484" s="1" t="s">
        <v>57745</v>
      </c>
      <c r="B68484" s="1" t="s">
        <v>58121</v>
      </c>
      <c r="C68484">
        <v>14</v>
      </c>
      <c r="D68484" s="1" t="s">
        <v>32</v>
      </c>
      <c r="E68484">
        <v>1106</v>
      </c>
      <c r="F68484">
        <v>49.248526699999999</v>
      </c>
      <c r="G68484">
        <v>17.285293599999999</v>
      </c>
      <c r="H68484" s="1" t="s">
        <v>59917</v>
      </c>
    </row>
    <row r="68485" spans="1:8" x14ac:dyDescent="0.35">
      <c r="A68485" s="1" t="s">
        <v>57745</v>
      </c>
      <c r="B68485" s="1" t="s">
        <v>58121</v>
      </c>
      <c r="C68485">
        <v>89</v>
      </c>
      <c r="D68485" s="1" t="s">
        <v>32</v>
      </c>
      <c r="E68485">
        <v>1106</v>
      </c>
      <c r="F68485">
        <v>49.2484538</v>
      </c>
      <c r="G68485">
        <v>17.285438500000001</v>
      </c>
      <c r="H68485" s="1" t="s">
        <v>59918</v>
      </c>
    </row>
    <row r="68486" spans="1:8" x14ac:dyDescent="0.35">
      <c r="A68486" s="1" t="s">
        <v>57745</v>
      </c>
      <c r="B68486" s="1" t="s">
        <v>58121</v>
      </c>
      <c r="C68486">
        <v>392</v>
      </c>
      <c r="D68486" s="1" t="s">
        <v>32</v>
      </c>
      <c r="E68486">
        <v>1107</v>
      </c>
      <c r="F68486">
        <v>49.254775500000001</v>
      </c>
      <c r="G68486">
        <v>17.277906600000001</v>
      </c>
      <c r="H68486" s="1" t="s">
        <v>59919</v>
      </c>
    </row>
    <row r="68487" spans="1:8" x14ac:dyDescent="0.35">
      <c r="A68487" s="1" t="s">
        <v>57745</v>
      </c>
      <c r="B68487" s="1" t="s">
        <v>58121</v>
      </c>
      <c r="C68487">
        <v>403</v>
      </c>
      <c r="D68487" s="1" t="s">
        <v>32</v>
      </c>
      <c r="E68487">
        <v>1107</v>
      </c>
      <c r="F68487">
        <v>49.253917899999998</v>
      </c>
      <c r="G68487">
        <v>17.277908</v>
      </c>
      <c r="H68487" s="1" t="s">
        <v>59920</v>
      </c>
    </row>
    <row r="68488" spans="1:8" x14ac:dyDescent="0.35">
      <c r="A68488" s="1" t="s">
        <v>57745</v>
      </c>
      <c r="B68488" s="1" t="s">
        <v>57835</v>
      </c>
      <c r="C68488">
        <v>81</v>
      </c>
      <c r="D68488" s="1" t="s">
        <v>32</v>
      </c>
      <c r="E68488">
        <v>1107</v>
      </c>
      <c r="F68488">
        <v>49.249343500000002</v>
      </c>
      <c r="G68488">
        <v>17.2122955</v>
      </c>
      <c r="H68488" s="1" t="s">
        <v>59921</v>
      </c>
    </row>
    <row r="68489" spans="1:8" x14ac:dyDescent="0.35">
      <c r="A68489" s="1" t="s">
        <v>57745</v>
      </c>
      <c r="B68489" s="1" t="s">
        <v>57769</v>
      </c>
      <c r="C68489">
        <v>151</v>
      </c>
      <c r="D68489" s="1" t="s">
        <v>32</v>
      </c>
      <c r="E68489">
        <v>1108</v>
      </c>
      <c r="F68489">
        <v>49.2346328</v>
      </c>
      <c r="G68489">
        <v>17.2902053</v>
      </c>
      <c r="H68489" s="1" t="s">
        <v>59922</v>
      </c>
    </row>
    <row r="68490" spans="1:8" x14ac:dyDescent="0.35">
      <c r="A68490" s="1" t="s">
        <v>57745</v>
      </c>
      <c r="B68490" s="1" t="s">
        <v>58121</v>
      </c>
      <c r="C68490">
        <v>11</v>
      </c>
      <c r="D68490" s="1" t="s">
        <v>32</v>
      </c>
      <c r="E68490">
        <v>1108</v>
      </c>
      <c r="F68490">
        <v>49.248995299999997</v>
      </c>
      <c r="G68490">
        <v>17.284396999999998</v>
      </c>
      <c r="H68490" s="1" t="s">
        <v>59923</v>
      </c>
    </row>
    <row r="68491" spans="1:8" x14ac:dyDescent="0.35">
      <c r="A68491" s="1" t="s">
        <v>57745</v>
      </c>
      <c r="B68491" s="1" t="s">
        <v>58121</v>
      </c>
      <c r="C68491">
        <v>377</v>
      </c>
      <c r="D68491" s="1" t="s">
        <v>32</v>
      </c>
      <c r="E68491">
        <v>1109</v>
      </c>
      <c r="F68491">
        <v>49.254546099999999</v>
      </c>
      <c r="G68491">
        <v>17.2779512</v>
      </c>
      <c r="H68491" s="1" t="s">
        <v>59924</v>
      </c>
    </row>
    <row r="68492" spans="1:8" x14ac:dyDescent="0.35">
      <c r="A68492" s="1" t="s">
        <v>57745</v>
      </c>
      <c r="B68492" s="1" t="s">
        <v>58121</v>
      </c>
      <c r="C68492">
        <v>27</v>
      </c>
      <c r="D68492" s="1" t="s">
        <v>32</v>
      </c>
      <c r="E68492">
        <v>1110</v>
      </c>
      <c r="F68492">
        <v>49.247112399999999</v>
      </c>
      <c r="G68492">
        <v>17.2876671</v>
      </c>
      <c r="H68492" s="1" t="s">
        <v>59925</v>
      </c>
    </row>
    <row r="68493" spans="1:8" x14ac:dyDescent="0.35">
      <c r="A68493" s="1" t="s">
        <v>57745</v>
      </c>
      <c r="B68493" s="1" t="s">
        <v>57835</v>
      </c>
      <c r="C68493">
        <v>298</v>
      </c>
      <c r="D68493" s="1" t="s">
        <v>32</v>
      </c>
      <c r="E68493">
        <v>1110</v>
      </c>
      <c r="F68493">
        <v>49.255617700000002</v>
      </c>
      <c r="G68493">
        <v>17.213039899999998</v>
      </c>
      <c r="H68493" s="1" t="s">
        <v>59926</v>
      </c>
    </row>
    <row r="68494" spans="1:8" x14ac:dyDescent="0.35">
      <c r="A68494" s="1" t="s">
        <v>57745</v>
      </c>
      <c r="B68494" s="1" t="s">
        <v>57835</v>
      </c>
      <c r="C68494">
        <v>17</v>
      </c>
      <c r="D68494" s="1" t="s">
        <v>32</v>
      </c>
      <c r="E68494">
        <v>1110</v>
      </c>
      <c r="F68494">
        <v>49.248370600000001</v>
      </c>
      <c r="G68494">
        <v>17.207042999999999</v>
      </c>
      <c r="H68494" s="1" t="s">
        <v>59927</v>
      </c>
    </row>
    <row r="68495" spans="1:8" x14ac:dyDescent="0.35">
      <c r="A68495" s="1" t="s">
        <v>57745</v>
      </c>
      <c r="B68495" s="1" t="s">
        <v>58121</v>
      </c>
      <c r="C68495">
        <v>58</v>
      </c>
      <c r="D68495" s="1" t="s">
        <v>32</v>
      </c>
      <c r="E68495">
        <v>1111</v>
      </c>
      <c r="F68495">
        <v>49.250545600000002</v>
      </c>
      <c r="G68495">
        <v>17.2809727</v>
      </c>
      <c r="H68495" s="1" t="s">
        <v>59928</v>
      </c>
    </row>
    <row r="68496" spans="1:8" x14ac:dyDescent="0.35">
      <c r="A68496" s="1" t="s">
        <v>57745</v>
      </c>
      <c r="B68496" s="1" t="s">
        <v>59332</v>
      </c>
      <c r="C68496">
        <v>6</v>
      </c>
      <c r="D68496" s="1" t="s">
        <v>32</v>
      </c>
      <c r="E68496">
        <v>1111</v>
      </c>
      <c r="F68496">
        <v>49.280857300000001</v>
      </c>
      <c r="G68496">
        <v>17.2034372</v>
      </c>
      <c r="H68496" s="1" t="s">
        <v>59929</v>
      </c>
    </row>
    <row r="68497" spans="1:8" x14ac:dyDescent="0.35">
      <c r="A68497" s="1" t="s">
        <v>57745</v>
      </c>
      <c r="B68497" s="1" t="s">
        <v>58121</v>
      </c>
      <c r="C68497">
        <v>145</v>
      </c>
      <c r="D68497" s="1" t="s">
        <v>32</v>
      </c>
      <c r="E68497">
        <v>1111</v>
      </c>
      <c r="F68497">
        <v>49.247054200000001</v>
      </c>
      <c r="G68497">
        <v>17.287770600000002</v>
      </c>
      <c r="H68497" s="1" t="s">
        <v>59930</v>
      </c>
    </row>
    <row r="68498" spans="1:8" x14ac:dyDescent="0.35">
      <c r="A68498" s="1" t="s">
        <v>57745</v>
      </c>
      <c r="B68498" s="1" t="s">
        <v>59332</v>
      </c>
      <c r="C68498">
        <v>11</v>
      </c>
      <c r="D68498" s="1" t="s">
        <v>32</v>
      </c>
      <c r="E68498">
        <v>1114</v>
      </c>
      <c r="F68498">
        <v>49.282505999999998</v>
      </c>
      <c r="G68498">
        <v>17.201183400000001</v>
      </c>
      <c r="H68498" s="1" t="s">
        <v>59931</v>
      </c>
    </row>
    <row r="68499" spans="1:8" x14ac:dyDescent="0.35">
      <c r="A68499" s="1" t="s">
        <v>57745</v>
      </c>
      <c r="B68499" s="1" t="s">
        <v>57835</v>
      </c>
      <c r="C68499">
        <v>701</v>
      </c>
      <c r="D68499" s="1" t="s">
        <v>32</v>
      </c>
      <c r="E68499">
        <v>1115</v>
      </c>
      <c r="F68499">
        <v>49.248487699999998</v>
      </c>
      <c r="G68499">
        <v>17.207293</v>
      </c>
      <c r="H68499" s="1" t="s">
        <v>59932</v>
      </c>
    </row>
    <row r="68500" spans="1:8" x14ac:dyDescent="0.35">
      <c r="A68500" s="1" t="s">
        <v>57745</v>
      </c>
      <c r="B68500" s="1" t="s">
        <v>57835</v>
      </c>
      <c r="C68500">
        <v>824</v>
      </c>
      <c r="D68500" s="1" t="s">
        <v>32</v>
      </c>
      <c r="E68500">
        <v>1116</v>
      </c>
      <c r="F68500">
        <v>49.247774900000003</v>
      </c>
      <c r="G68500">
        <v>17.205064799999999</v>
      </c>
      <c r="H68500" s="1" t="s">
        <v>59933</v>
      </c>
    </row>
    <row r="68501" spans="1:8" x14ac:dyDescent="0.35">
      <c r="A68501" s="1" t="s">
        <v>57745</v>
      </c>
      <c r="B68501" s="1" t="s">
        <v>58121</v>
      </c>
      <c r="C68501">
        <v>402</v>
      </c>
      <c r="D68501" s="1" t="s">
        <v>32</v>
      </c>
      <c r="E68501">
        <v>1117</v>
      </c>
      <c r="F68501">
        <v>49.253843199999999</v>
      </c>
      <c r="G68501">
        <v>17.278044099999999</v>
      </c>
      <c r="H68501" s="1" t="s">
        <v>59934</v>
      </c>
    </row>
    <row r="68502" spans="1:8" x14ac:dyDescent="0.35">
      <c r="A68502" s="1" t="s">
        <v>57745</v>
      </c>
      <c r="B68502" s="1" t="s">
        <v>57835</v>
      </c>
      <c r="C68502">
        <v>259</v>
      </c>
      <c r="D68502" s="1" t="s">
        <v>32</v>
      </c>
      <c r="E68502">
        <v>1118</v>
      </c>
      <c r="F68502">
        <v>49.2487852</v>
      </c>
      <c r="G68502">
        <v>17.208504099999999</v>
      </c>
      <c r="H68502" s="1" t="s">
        <v>59935</v>
      </c>
    </row>
    <row r="68503" spans="1:8" x14ac:dyDescent="0.35">
      <c r="A68503" s="1" t="s">
        <v>57745</v>
      </c>
      <c r="B68503" s="1" t="s">
        <v>58121</v>
      </c>
      <c r="C68503">
        <v>225</v>
      </c>
      <c r="D68503" s="1" t="s">
        <v>32</v>
      </c>
      <c r="E68503">
        <v>1118</v>
      </c>
      <c r="F68503">
        <v>49.254390600000001</v>
      </c>
      <c r="G68503">
        <v>17.2780773</v>
      </c>
      <c r="H68503" s="1" t="s">
        <v>59936</v>
      </c>
    </row>
    <row r="68504" spans="1:8" x14ac:dyDescent="0.35">
      <c r="A68504" s="1" t="s">
        <v>57745</v>
      </c>
      <c r="B68504" s="1" t="s">
        <v>57835</v>
      </c>
      <c r="C68504">
        <v>825</v>
      </c>
      <c r="D68504" s="1" t="s">
        <v>32</v>
      </c>
      <c r="E68504">
        <v>1119</v>
      </c>
      <c r="F68504">
        <v>49.247871500000002</v>
      </c>
      <c r="G68504">
        <v>17.205229299999999</v>
      </c>
      <c r="H68504" s="1" t="s">
        <v>59937</v>
      </c>
    </row>
    <row r="68505" spans="1:8" x14ac:dyDescent="0.35">
      <c r="A68505" s="1" t="s">
        <v>57745</v>
      </c>
      <c r="B68505" s="1" t="s">
        <v>57835</v>
      </c>
      <c r="C68505">
        <v>781</v>
      </c>
      <c r="D68505" s="1" t="s">
        <v>32</v>
      </c>
      <c r="E68505">
        <v>1120</v>
      </c>
      <c r="F68505">
        <v>49.247456700000001</v>
      </c>
      <c r="G68505">
        <v>17.204197600000001</v>
      </c>
      <c r="H68505" s="1" t="s">
        <v>59938</v>
      </c>
    </row>
    <row r="68506" spans="1:8" x14ac:dyDescent="0.35">
      <c r="A68506" s="1" t="s">
        <v>57745</v>
      </c>
      <c r="B68506" s="1" t="s">
        <v>57835</v>
      </c>
      <c r="C68506">
        <v>427</v>
      </c>
      <c r="D68506" s="1" t="s">
        <v>32</v>
      </c>
      <c r="E68506">
        <v>1121</v>
      </c>
      <c r="F68506">
        <v>49.255828299999997</v>
      </c>
      <c r="G68506">
        <v>17.212978799999998</v>
      </c>
      <c r="H68506" s="1" t="s">
        <v>59939</v>
      </c>
    </row>
    <row r="68507" spans="1:8" x14ac:dyDescent="0.35">
      <c r="A68507" s="1" t="s">
        <v>57745</v>
      </c>
      <c r="B68507" s="1" t="s">
        <v>57835</v>
      </c>
      <c r="C68507">
        <v>265</v>
      </c>
      <c r="D68507" s="1" t="s">
        <v>32</v>
      </c>
      <c r="E68507">
        <v>1122</v>
      </c>
      <c r="F68507">
        <v>49.248128999999999</v>
      </c>
      <c r="G68507">
        <v>17.205878899999998</v>
      </c>
      <c r="H68507" s="1" t="s">
        <v>59940</v>
      </c>
    </row>
    <row r="68508" spans="1:8" x14ac:dyDescent="0.35">
      <c r="A68508" s="1" t="s">
        <v>57745</v>
      </c>
      <c r="B68508" s="1" t="s">
        <v>58121</v>
      </c>
      <c r="C68508">
        <v>24</v>
      </c>
      <c r="D68508" s="1" t="s">
        <v>32</v>
      </c>
      <c r="E68508">
        <v>1122</v>
      </c>
      <c r="F68508">
        <v>49.247060099999999</v>
      </c>
      <c r="G68508">
        <v>17.2879592</v>
      </c>
      <c r="H68508" s="1" t="s">
        <v>59941</v>
      </c>
    </row>
    <row r="68509" spans="1:8" x14ac:dyDescent="0.35">
      <c r="A68509" s="1" t="s">
        <v>57745</v>
      </c>
      <c r="B68509" s="1" t="s">
        <v>57835</v>
      </c>
      <c r="C68509">
        <v>396</v>
      </c>
      <c r="D68509" s="1" t="s">
        <v>32</v>
      </c>
      <c r="E68509">
        <v>1123</v>
      </c>
      <c r="F68509">
        <v>49.253615099999998</v>
      </c>
      <c r="G68509">
        <v>17.212353700000001</v>
      </c>
      <c r="H68509" s="1" t="s">
        <v>59942</v>
      </c>
    </row>
    <row r="68510" spans="1:8" x14ac:dyDescent="0.35">
      <c r="A68510" s="1" t="s">
        <v>57745</v>
      </c>
      <c r="B68510" s="1" t="s">
        <v>58121</v>
      </c>
      <c r="C68510">
        <v>28</v>
      </c>
      <c r="D68510" s="1" t="s">
        <v>32</v>
      </c>
      <c r="E68510">
        <v>1124</v>
      </c>
      <c r="F68510">
        <v>49.247417200000001</v>
      </c>
      <c r="G68510">
        <v>17.2875114</v>
      </c>
      <c r="H68510" s="1" t="s">
        <v>59943</v>
      </c>
    </row>
    <row r="68511" spans="1:8" x14ac:dyDescent="0.35">
      <c r="A68511" s="1" t="s">
        <v>57745</v>
      </c>
      <c r="B68511" s="1" t="s">
        <v>58121</v>
      </c>
      <c r="C68511">
        <v>61</v>
      </c>
      <c r="D68511" s="1" t="s">
        <v>32</v>
      </c>
      <c r="E68511">
        <v>1124</v>
      </c>
      <c r="F68511">
        <v>49.246002599999997</v>
      </c>
      <c r="G68511">
        <v>17.289172400000002</v>
      </c>
      <c r="H68511" s="1" t="s">
        <v>59944</v>
      </c>
    </row>
    <row r="68512" spans="1:8" x14ac:dyDescent="0.35">
      <c r="A68512" s="1" t="s">
        <v>57745</v>
      </c>
      <c r="B68512" s="1" t="s">
        <v>58121</v>
      </c>
      <c r="C68512">
        <v>25</v>
      </c>
      <c r="D68512" s="1" t="s">
        <v>32</v>
      </c>
      <c r="E68512">
        <v>1124</v>
      </c>
      <c r="F68512">
        <v>49.246976400000001</v>
      </c>
      <c r="G68512">
        <v>17.28811</v>
      </c>
      <c r="H68512" s="1" t="s">
        <v>59945</v>
      </c>
    </row>
    <row r="68513" spans="1:8" x14ac:dyDescent="0.35">
      <c r="A68513" s="1" t="s">
        <v>57745</v>
      </c>
      <c r="B68513" s="1" t="s">
        <v>58121</v>
      </c>
      <c r="C68513">
        <v>29</v>
      </c>
      <c r="D68513" s="1" t="s">
        <v>32</v>
      </c>
      <c r="E68513">
        <v>1125</v>
      </c>
      <c r="F68513">
        <v>49.247549900000003</v>
      </c>
      <c r="G68513">
        <v>17.287348300000001</v>
      </c>
      <c r="H68513" s="1" t="s">
        <v>59946</v>
      </c>
    </row>
    <row r="68514" spans="1:8" x14ac:dyDescent="0.35">
      <c r="A68514" s="1" t="s">
        <v>57745</v>
      </c>
      <c r="B68514" s="1" t="s">
        <v>59332</v>
      </c>
      <c r="C68514">
        <v>45</v>
      </c>
      <c r="D68514" s="1" t="s">
        <v>32</v>
      </c>
      <c r="E68514">
        <v>1125</v>
      </c>
      <c r="F68514">
        <v>49.280748099999997</v>
      </c>
      <c r="G68514">
        <v>17.203317599999998</v>
      </c>
      <c r="H68514" s="1" t="s">
        <v>59947</v>
      </c>
    </row>
    <row r="68515" spans="1:8" x14ac:dyDescent="0.35">
      <c r="A68515" s="1" t="s">
        <v>57745</v>
      </c>
      <c r="B68515" s="1" t="s">
        <v>57835</v>
      </c>
      <c r="C68515">
        <v>14</v>
      </c>
      <c r="D68515" s="1" t="s">
        <v>32</v>
      </c>
      <c r="E68515">
        <v>1125</v>
      </c>
      <c r="F68515">
        <v>49.248643000000001</v>
      </c>
      <c r="G68515">
        <v>17.207540699999999</v>
      </c>
      <c r="H68515" s="1" t="s">
        <v>59948</v>
      </c>
    </row>
    <row r="68516" spans="1:8" x14ac:dyDescent="0.35">
      <c r="A68516" s="1" t="s">
        <v>57745</v>
      </c>
      <c r="B68516" s="1" t="s">
        <v>58121</v>
      </c>
      <c r="C68516">
        <v>185</v>
      </c>
      <c r="D68516" s="1" t="s">
        <v>32</v>
      </c>
      <c r="E68516">
        <v>1125</v>
      </c>
      <c r="F68516">
        <v>49.2473271</v>
      </c>
      <c r="G68516">
        <v>17.287669900000001</v>
      </c>
      <c r="H68516" s="1" t="s">
        <v>59949</v>
      </c>
    </row>
    <row r="68517" spans="1:8" x14ac:dyDescent="0.35">
      <c r="A68517" s="1" t="s">
        <v>57745</v>
      </c>
      <c r="B68517" s="1" t="s">
        <v>58121</v>
      </c>
      <c r="C68517">
        <v>10</v>
      </c>
      <c r="D68517" s="1" t="s">
        <v>32</v>
      </c>
      <c r="E68517">
        <v>1126</v>
      </c>
      <c r="F68517">
        <v>49.249349100000003</v>
      </c>
      <c r="G68517">
        <v>17.284111299999999</v>
      </c>
      <c r="H68517" s="1" t="s">
        <v>59950</v>
      </c>
    </row>
    <row r="68518" spans="1:8" x14ac:dyDescent="0.35">
      <c r="A68518" s="1" t="s">
        <v>57745</v>
      </c>
      <c r="B68518" s="1" t="s">
        <v>57835</v>
      </c>
      <c r="C68518">
        <v>826</v>
      </c>
      <c r="D68518" s="1" t="s">
        <v>32</v>
      </c>
      <c r="E68518">
        <v>1126</v>
      </c>
      <c r="F68518">
        <v>49.247991900000002</v>
      </c>
      <c r="G68518">
        <v>17.2053604</v>
      </c>
      <c r="H68518" s="1" t="s">
        <v>59951</v>
      </c>
    </row>
    <row r="68519" spans="1:8" x14ac:dyDescent="0.35">
      <c r="A68519" s="1" t="s">
        <v>57745</v>
      </c>
      <c r="B68519" s="1" t="s">
        <v>58121</v>
      </c>
      <c r="C68519">
        <v>85</v>
      </c>
      <c r="D68519" s="1" t="s">
        <v>32</v>
      </c>
      <c r="E68519">
        <v>1126</v>
      </c>
      <c r="F68519">
        <v>49.246805100000003</v>
      </c>
      <c r="G68519">
        <v>17.2883475</v>
      </c>
      <c r="H68519" s="1" t="s">
        <v>59952</v>
      </c>
    </row>
    <row r="68520" spans="1:8" x14ac:dyDescent="0.35">
      <c r="A68520" s="1" t="s">
        <v>57745</v>
      </c>
      <c r="B68520" s="1" t="s">
        <v>57835</v>
      </c>
      <c r="C68520">
        <v>444</v>
      </c>
      <c r="D68520" s="1" t="s">
        <v>32</v>
      </c>
      <c r="E68520">
        <v>1126</v>
      </c>
      <c r="F68520">
        <v>49.255927300000003</v>
      </c>
      <c r="G68520">
        <v>17.212942900000002</v>
      </c>
      <c r="H68520" s="1" t="s">
        <v>59953</v>
      </c>
    </row>
    <row r="68521" spans="1:8" x14ac:dyDescent="0.35">
      <c r="A68521" s="1" t="s">
        <v>57745</v>
      </c>
      <c r="B68521" s="1" t="s">
        <v>58121</v>
      </c>
      <c r="C68521">
        <v>66</v>
      </c>
      <c r="D68521" s="1" t="s">
        <v>32</v>
      </c>
      <c r="E68521">
        <v>1126</v>
      </c>
      <c r="F68521">
        <v>49.245812000000001</v>
      </c>
      <c r="G68521">
        <v>17.2893857</v>
      </c>
      <c r="H68521" s="1" t="s">
        <v>59954</v>
      </c>
    </row>
    <row r="68522" spans="1:8" x14ac:dyDescent="0.35">
      <c r="A68522" s="1" t="s">
        <v>57745</v>
      </c>
      <c r="B68522" s="1" t="s">
        <v>59332</v>
      </c>
      <c r="C68522">
        <v>2</v>
      </c>
      <c r="D68522" s="1" t="s">
        <v>32</v>
      </c>
      <c r="E68522">
        <v>1126</v>
      </c>
      <c r="F68522">
        <v>49.282105000000001</v>
      </c>
      <c r="G68522">
        <v>17.201490100000001</v>
      </c>
      <c r="H68522" s="1" t="s">
        <v>59955</v>
      </c>
    </row>
    <row r="68523" spans="1:8" x14ac:dyDescent="0.35">
      <c r="A68523" s="1" t="s">
        <v>57745</v>
      </c>
      <c r="B68523" s="1" t="s">
        <v>58121</v>
      </c>
      <c r="C68523">
        <v>30</v>
      </c>
      <c r="D68523" s="1" t="s">
        <v>32</v>
      </c>
      <c r="E68523">
        <v>1128</v>
      </c>
      <c r="F68523">
        <v>49.247687399999997</v>
      </c>
      <c r="G68523">
        <v>17.287197200000001</v>
      </c>
      <c r="H68523" s="1" t="s">
        <v>59956</v>
      </c>
    </row>
    <row r="68524" spans="1:8" x14ac:dyDescent="0.35">
      <c r="A68524" s="1" t="s">
        <v>57745</v>
      </c>
      <c r="B68524" s="1" t="s">
        <v>58121</v>
      </c>
      <c r="C68524">
        <v>138</v>
      </c>
      <c r="D68524" s="1" t="s">
        <v>32</v>
      </c>
      <c r="E68524">
        <v>1128</v>
      </c>
      <c r="F68524">
        <v>49.246764400000004</v>
      </c>
      <c r="G68524">
        <v>17.288421199999998</v>
      </c>
      <c r="H68524" s="1" t="s">
        <v>59957</v>
      </c>
    </row>
    <row r="68525" spans="1:8" x14ac:dyDescent="0.35">
      <c r="A68525" s="1" t="s">
        <v>57745</v>
      </c>
      <c r="B68525" s="1" t="s">
        <v>59332</v>
      </c>
      <c r="C68525">
        <v>12</v>
      </c>
      <c r="D68525" s="1" t="s">
        <v>32</v>
      </c>
      <c r="E68525">
        <v>1128</v>
      </c>
      <c r="F68525">
        <v>49.282325299999997</v>
      </c>
      <c r="G68525">
        <v>17.201167999999999</v>
      </c>
      <c r="H68525" s="1" t="s">
        <v>59958</v>
      </c>
    </row>
    <row r="68526" spans="1:8" x14ac:dyDescent="0.35">
      <c r="A68526" s="1" t="s">
        <v>57745</v>
      </c>
      <c r="B68526" s="1" t="s">
        <v>58121</v>
      </c>
      <c r="C68526">
        <v>23</v>
      </c>
      <c r="D68526" s="1" t="s">
        <v>32</v>
      </c>
      <c r="E68526">
        <v>1128</v>
      </c>
      <c r="F68526">
        <v>49.246903600000003</v>
      </c>
      <c r="G68526">
        <v>17.288262</v>
      </c>
      <c r="H68526" s="1" t="s">
        <v>59959</v>
      </c>
    </row>
    <row r="68527" spans="1:8" x14ac:dyDescent="0.35">
      <c r="A68527" s="1" t="s">
        <v>57745</v>
      </c>
      <c r="B68527" s="1" t="s">
        <v>57835</v>
      </c>
      <c r="C68527">
        <v>253</v>
      </c>
      <c r="D68527" s="1" t="s">
        <v>32</v>
      </c>
      <c r="E68527">
        <v>1129</v>
      </c>
      <c r="F68527">
        <v>49.2489068</v>
      </c>
      <c r="G68527">
        <v>17.208603499999999</v>
      </c>
      <c r="H68527" s="1" t="s">
        <v>59960</v>
      </c>
    </row>
    <row r="68528" spans="1:8" x14ac:dyDescent="0.35">
      <c r="A68528" s="1" t="s">
        <v>57745</v>
      </c>
      <c r="B68528" s="1" t="s">
        <v>57835</v>
      </c>
      <c r="C68528">
        <v>15</v>
      </c>
      <c r="D68528" s="1" t="s">
        <v>32</v>
      </c>
      <c r="E68528">
        <v>1129</v>
      </c>
      <c r="F68528">
        <v>49.248626600000001</v>
      </c>
      <c r="G68528">
        <v>17.207322000000001</v>
      </c>
      <c r="H68528" s="1" t="s">
        <v>59961</v>
      </c>
    </row>
    <row r="68529" spans="1:8" x14ac:dyDescent="0.35">
      <c r="A68529" s="1" t="s">
        <v>57745</v>
      </c>
      <c r="B68529" s="1" t="s">
        <v>57835</v>
      </c>
      <c r="C68529">
        <v>535</v>
      </c>
      <c r="D68529" s="1" t="s">
        <v>32</v>
      </c>
      <c r="E68529">
        <v>1129</v>
      </c>
      <c r="F68529">
        <v>49.248712500000003</v>
      </c>
      <c r="G68529">
        <v>17.2076688</v>
      </c>
      <c r="H68529" s="1" t="s">
        <v>59962</v>
      </c>
    </row>
    <row r="68530" spans="1:8" x14ac:dyDescent="0.35">
      <c r="A68530" s="1" t="s">
        <v>57745</v>
      </c>
      <c r="B68530" s="1" t="s">
        <v>58121</v>
      </c>
      <c r="C68530">
        <v>224</v>
      </c>
      <c r="D68530" s="1" t="s">
        <v>32</v>
      </c>
      <c r="E68530">
        <v>1131</v>
      </c>
      <c r="F68530">
        <v>49.254219900000002</v>
      </c>
      <c r="G68530">
        <v>17.2782488</v>
      </c>
      <c r="H68530" s="1" t="s">
        <v>59963</v>
      </c>
    </row>
    <row r="68531" spans="1:8" x14ac:dyDescent="0.35">
      <c r="A68531" s="1" t="s">
        <v>57745</v>
      </c>
      <c r="B68531" s="1" t="s">
        <v>58121</v>
      </c>
      <c r="C68531">
        <v>110</v>
      </c>
      <c r="D68531" s="1" t="s">
        <v>32</v>
      </c>
      <c r="E68531">
        <v>1131</v>
      </c>
      <c r="F68531">
        <v>49.246703099999998</v>
      </c>
      <c r="G68531">
        <v>17.288551600000002</v>
      </c>
      <c r="H68531" s="1" t="s">
        <v>59964</v>
      </c>
    </row>
    <row r="68532" spans="1:8" x14ac:dyDescent="0.35">
      <c r="A68532" s="1" t="s">
        <v>57745</v>
      </c>
      <c r="B68532" s="1" t="s">
        <v>58121</v>
      </c>
      <c r="C68532">
        <v>159</v>
      </c>
      <c r="D68532" s="1" t="s">
        <v>32</v>
      </c>
      <c r="E68532">
        <v>1131</v>
      </c>
      <c r="F68532">
        <v>49.247828800000001</v>
      </c>
      <c r="G68532">
        <v>17.2870594</v>
      </c>
      <c r="H68532" s="1" t="s">
        <v>59965</v>
      </c>
    </row>
    <row r="68533" spans="1:8" x14ac:dyDescent="0.35">
      <c r="A68533" s="1" t="s">
        <v>57745</v>
      </c>
      <c r="B68533" s="1" t="s">
        <v>58121</v>
      </c>
      <c r="C68533">
        <v>231</v>
      </c>
      <c r="D68533" s="1" t="s">
        <v>32</v>
      </c>
      <c r="E68533">
        <v>1132</v>
      </c>
      <c r="F68533">
        <v>49.247922899999999</v>
      </c>
      <c r="G68533">
        <v>17.286916699999999</v>
      </c>
      <c r="H68533" s="1" t="s">
        <v>59966</v>
      </c>
    </row>
    <row r="68534" spans="1:8" x14ac:dyDescent="0.35">
      <c r="A68534" s="1" t="s">
        <v>57745</v>
      </c>
      <c r="B68534" s="1" t="s">
        <v>58121</v>
      </c>
      <c r="C68534">
        <v>112</v>
      </c>
      <c r="D68534" s="1" t="s">
        <v>32</v>
      </c>
      <c r="E68534">
        <v>1132</v>
      </c>
      <c r="F68534">
        <v>49.246633099999997</v>
      </c>
      <c r="G68534">
        <v>17.2886457</v>
      </c>
      <c r="H68534" s="1" t="s">
        <v>59967</v>
      </c>
    </row>
    <row r="68535" spans="1:8" x14ac:dyDescent="0.35">
      <c r="A68535" s="1" t="s">
        <v>57745</v>
      </c>
      <c r="B68535" s="1" t="s">
        <v>58121</v>
      </c>
      <c r="C68535">
        <v>106</v>
      </c>
      <c r="D68535" s="1" t="s">
        <v>32</v>
      </c>
      <c r="E68535">
        <v>1132</v>
      </c>
      <c r="F68535">
        <v>49.247996800000003</v>
      </c>
      <c r="G68535">
        <v>17.286814100000001</v>
      </c>
      <c r="H68535" s="1" t="s">
        <v>59968</v>
      </c>
    </row>
    <row r="68536" spans="1:8" x14ac:dyDescent="0.35">
      <c r="A68536" s="1" t="s">
        <v>57745</v>
      </c>
      <c r="B68536" s="1" t="s">
        <v>58121</v>
      </c>
      <c r="C68536">
        <v>170</v>
      </c>
      <c r="D68536" s="1" t="s">
        <v>32</v>
      </c>
      <c r="E68536">
        <v>1132</v>
      </c>
      <c r="F68536">
        <v>49.248066899999998</v>
      </c>
      <c r="G68536">
        <v>17.286698999999999</v>
      </c>
      <c r="H68536" s="1" t="s">
        <v>59969</v>
      </c>
    </row>
    <row r="68537" spans="1:8" x14ac:dyDescent="0.35">
      <c r="A68537" s="1" t="s">
        <v>57745</v>
      </c>
      <c r="B68537" s="1" t="s">
        <v>58121</v>
      </c>
      <c r="C68537">
        <v>91</v>
      </c>
      <c r="D68537" s="1" t="s">
        <v>32</v>
      </c>
      <c r="E68537">
        <v>1133</v>
      </c>
      <c r="F68537">
        <v>49.248209500000002</v>
      </c>
      <c r="G68537">
        <v>17.286467999999999</v>
      </c>
      <c r="H68537" s="1" t="s">
        <v>59970</v>
      </c>
    </row>
    <row r="68538" spans="1:8" x14ac:dyDescent="0.35">
      <c r="A68538" s="1" t="s">
        <v>57745</v>
      </c>
      <c r="B68538" s="1" t="s">
        <v>58121</v>
      </c>
      <c r="C68538">
        <v>143</v>
      </c>
      <c r="D68538" s="1" t="s">
        <v>32</v>
      </c>
      <c r="E68538">
        <v>1133</v>
      </c>
      <c r="F68538">
        <v>49.247160399999999</v>
      </c>
      <c r="G68538">
        <v>17.288027799999998</v>
      </c>
      <c r="H68538" s="1" t="s">
        <v>59971</v>
      </c>
    </row>
    <row r="68539" spans="1:8" x14ac:dyDescent="0.35">
      <c r="A68539" s="1" t="s">
        <v>57745</v>
      </c>
      <c r="B68539" s="1" t="s">
        <v>57835</v>
      </c>
      <c r="C68539">
        <v>896</v>
      </c>
      <c r="D68539" s="1" t="s">
        <v>32</v>
      </c>
      <c r="E68539">
        <v>1133</v>
      </c>
      <c r="F68539">
        <v>49.248119899999999</v>
      </c>
      <c r="G68539">
        <v>17.205509599999999</v>
      </c>
      <c r="H68539" s="1" t="s">
        <v>59972</v>
      </c>
    </row>
    <row r="68540" spans="1:8" x14ac:dyDescent="0.35">
      <c r="A68540" s="1" t="s">
        <v>57745</v>
      </c>
      <c r="B68540" s="1" t="s">
        <v>57835</v>
      </c>
      <c r="C68540">
        <v>435</v>
      </c>
      <c r="D68540" s="1" t="s">
        <v>32</v>
      </c>
      <c r="E68540">
        <v>1133</v>
      </c>
      <c r="F68540">
        <v>49.256216899999998</v>
      </c>
      <c r="G68540">
        <v>17.212984800000001</v>
      </c>
      <c r="H68540" s="1" t="s">
        <v>59973</v>
      </c>
    </row>
    <row r="68541" spans="1:8" x14ac:dyDescent="0.35">
      <c r="A68541" s="1" t="s">
        <v>57745</v>
      </c>
      <c r="B68541" s="1" t="s">
        <v>57835</v>
      </c>
      <c r="C68541">
        <v>785</v>
      </c>
      <c r="D68541" s="1" t="s">
        <v>32</v>
      </c>
      <c r="E68541">
        <v>1133</v>
      </c>
      <c r="F68541">
        <v>49.247652100000003</v>
      </c>
      <c r="G68541">
        <v>17.2043155</v>
      </c>
      <c r="H68541" s="1" t="s">
        <v>59974</v>
      </c>
    </row>
    <row r="68542" spans="1:8" x14ac:dyDescent="0.35">
      <c r="A68542" s="1" t="s">
        <v>57745</v>
      </c>
      <c r="B68542" s="1" t="s">
        <v>57835</v>
      </c>
      <c r="C68542">
        <v>443</v>
      </c>
      <c r="D68542" s="1" t="s">
        <v>32</v>
      </c>
      <c r="E68542">
        <v>1134</v>
      </c>
      <c r="F68542">
        <v>49.256021099999998</v>
      </c>
      <c r="G68542">
        <v>17.212878400000001</v>
      </c>
      <c r="H68542" s="1" t="s">
        <v>59975</v>
      </c>
    </row>
    <row r="68543" spans="1:8" x14ac:dyDescent="0.35">
      <c r="A68543" s="1" t="s">
        <v>57745</v>
      </c>
      <c r="B68543" s="1" t="s">
        <v>58121</v>
      </c>
      <c r="C68543">
        <v>113</v>
      </c>
      <c r="D68543" s="1" t="s">
        <v>32</v>
      </c>
      <c r="E68543">
        <v>1134</v>
      </c>
      <c r="F68543">
        <v>49.2465756</v>
      </c>
      <c r="G68543">
        <v>17.288741300000002</v>
      </c>
      <c r="H68543" s="1" t="s">
        <v>59976</v>
      </c>
    </row>
    <row r="68544" spans="1:8" x14ac:dyDescent="0.35">
      <c r="A68544" s="1" t="s">
        <v>57745</v>
      </c>
      <c r="B68544" s="1" t="s">
        <v>58121</v>
      </c>
      <c r="C68544">
        <v>31</v>
      </c>
      <c r="D68544" s="1" t="s">
        <v>32</v>
      </c>
      <c r="E68544">
        <v>1134</v>
      </c>
      <c r="F68544">
        <v>49.248133600000003</v>
      </c>
      <c r="G68544">
        <v>17.286618099999998</v>
      </c>
      <c r="H68544" s="1" t="s">
        <v>59977</v>
      </c>
    </row>
    <row r="68545" spans="1:8" x14ac:dyDescent="0.35">
      <c r="A68545" s="1" t="s">
        <v>57745</v>
      </c>
      <c r="B68545" s="1" t="s">
        <v>58121</v>
      </c>
      <c r="C68545">
        <v>401</v>
      </c>
      <c r="D68545" s="1" t="s">
        <v>32</v>
      </c>
      <c r="E68545">
        <v>1134</v>
      </c>
      <c r="F68545">
        <v>49.253633399999998</v>
      </c>
      <c r="G68545">
        <v>17.278263299999999</v>
      </c>
      <c r="H68545" s="1" t="s">
        <v>59978</v>
      </c>
    </row>
    <row r="68546" spans="1:8" x14ac:dyDescent="0.35">
      <c r="A68546" s="1" t="s">
        <v>57745</v>
      </c>
      <c r="B68546" s="1" t="s">
        <v>58121</v>
      </c>
      <c r="C68546">
        <v>134</v>
      </c>
      <c r="D68546" s="1" t="s">
        <v>32</v>
      </c>
      <c r="E68546">
        <v>1135</v>
      </c>
      <c r="F68546">
        <v>49.2464589</v>
      </c>
      <c r="G68546">
        <v>17.2888877</v>
      </c>
      <c r="H68546" s="1" t="s">
        <v>59979</v>
      </c>
    </row>
    <row r="68547" spans="1:8" x14ac:dyDescent="0.35">
      <c r="A68547" s="1" t="s">
        <v>57745</v>
      </c>
      <c r="B68547" s="1" t="s">
        <v>58121</v>
      </c>
      <c r="C68547">
        <v>32</v>
      </c>
      <c r="D68547" s="1" t="s">
        <v>32</v>
      </c>
      <c r="E68547">
        <v>1136</v>
      </c>
      <c r="F68547">
        <v>49.248318400000002</v>
      </c>
      <c r="G68547">
        <v>17.286340899999999</v>
      </c>
      <c r="H68547" s="1" t="s">
        <v>59980</v>
      </c>
    </row>
    <row r="68548" spans="1:8" x14ac:dyDescent="0.35">
      <c r="A68548" s="1" t="s">
        <v>57745</v>
      </c>
      <c r="B68548" s="1" t="s">
        <v>57835</v>
      </c>
      <c r="C68548">
        <v>11</v>
      </c>
      <c r="D68548" s="1" t="s">
        <v>32</v>
      </c>
      <c r="E68548">
        <v>1137</v>
      </c>
      <c r="F68548">
        <v>49.248866</v>
      </c>
      <c r="G68548">
        <v>17.208035299999999</v>
      </c>
      <c r="H68548" s="1" t="s">
        <v>59981</v>
      </c>
    </row>
    <row r="68549" spans="1:8" x14ac:dyDescent="0.35">
      <c r="A68549" s="1" t="s">
        <v>57745</v>
      </c>
      <c r="B68549" s="1" t="s">
        <v>58121</v>
      </c>
      <c r="C68549">
        <v>135</v>
      </c>
      <c r="D68549" s="1" t="s">
        <v>32</v>
      </c>
      <c r="E68549">
        <v>1137</v>
      </c>
      <c r="F68549">
        <v>49.246346699999997</v>
      </c>
      <c r="G68549">
        <v>17.289040799999999</v>
      </c>
      <c r="H68549" s="1" t="s">
        <v>59982</v>
      </c>
    </row>
    <row r="68550" spans="1:8" x14ac:dyDescent="0.35">
      <c r="A68550" s="1" t="s">
        <v>57745</v>
      </c>
      <c r="B68550" s="1" t="s">
        <v>57835</v>
      </c>
      <c r="C68550">
        <v>428</v>
      </c>
      <c r="D68550" s="1" t="s">
        <v>32</v>
      </c>
      <c r="E68550">
        <v>1137</v>
      </c>
      <c r="F68550">
        <v>49.2561173</v>
      </c>
      <c r="G68550">
        <v>17.212874599999999</v>
      </c>
      <c r="H68550" s="1" t="s">
        <v>59983</v>
      </c>
    </row>
    <row r="68551" spans="1:8" x14ac:dyDescent="0.35">
      <c r="A68551" s="1" t="s">
        <v>57745</v>
      </c>
      <c r="B68551" s="1" t="s">
        <v>57835</v>
      </c>
      <c r="C68551">
        <v>747</v>
      </c>
      <c r="D68551" s="1" t="s">
        <v>32</v>
      </c>
      <c r="E68551">
        <v>1138</v>
      </c>
      <c r="F68551">
        <v>49.254971500000003</v>
      </c>
      <c r="G68551">
        <v>17.212418700000001</v>
      </c>
      <c r="H68551" s="1" t="s">
        <v>59984</v>
      </c>
    </row>
    <row r="68552" spans="1:8" x14ac:dyDescent="0.35">
      <c r="A68552" s="1" t="s">
        <v>57745</v>
      </c>
      <c r="B68552" s="1" t="s">
        <v>58121</v>
      </c>
      <c r="C68552">
        <v>144</v>
      </c>
      <c r="D68552" s="1" t="s">
        <v>32</v>
      </c>
      <c r="E68552">
        <v>1138</v>
      </c>
      <c r="F68552">
        <v>49.248432700000002</v>
      </c>
      <c r="G68552">
        <v>17.286184200000001</v>
      </c>
      <c r="H68552" s="1" t="s">
        <v>59985</v>
      </c>
    </row>
    <row r="68553" spans="1:8" x14ac:dyDescent="0.35">
      <c r="A68553" s="1" t="s">
        <v>57745</v>
      </c>
      <c r="B68553" s="1" t="s">
        <v>57835</v>
      </c>
      <c r="C68553">
        <v>589</v>
      </c>
      <c r="D68553" s="1" t="s">
        <v>32</v>
      </c>
      <c r="E68553">
        <v>1138</v>
      </c>
      <c r="F68553">
        <v>49.254406500000002</v>
      </c>
      <c r="G68553">
        <v>17.2122612</v>
      </c>
      <c r="H68553" s="1" t="s">
        <v>59986</v>
      </c>
    </row>
    <row r="68554" spans="1:8" x14ac:dyDescent="0.35">
      <c r="A68554" s="1" t="s">
        <v>57745</v>
      </c>
      <c r="B68554" s="1" t="s">
        <v>58121</v>
      </c>
      <c r="C68554">
        <v>189</v>
      </c>
      <c r="D68554" s="1" t="s">
        <v>32</v>
      </c>
      <c r="E68554">
        <v>1139</v>
      </c>
      <c r="F68554">
        <v>49.2462564</v>
      </c>
      <c r="G68554">
        <v>17.289158199999999</v>
      </c>
      <c r="H68554" s="1" t="s">
        <v>59987</v>
      </c>
    </row>
    <row r="68555" spans="1:8" x14ac:dyDescent="0.35">
      <c r="A68555" s="1" t="s">
        <v>57745</v>
      </c>
      <c r="B68555" s="1" t="s">
        <v>59332</v>
      </c>
      <c r="C68555">
        <v>100</v>
      </c>
      <c r="D68555" s="1" t="s">
        <v>32</v>
      </c>
      <c r="E68555">
        <v>1139</v>
      </c>
      <c r="F68555">
        <v>49.2806456</v>
      </c>
      <c r="G68555">
        <v>17.203195099999999</v>
      </c>
      <c r="H68555" s="1" t="s">
        <v>59988</v>
      </c>
    </row>
    <row r="68556" spans="1:8" x14ac:dyDescent="0.35">
      <c r="A68556" s="1" t="s">
        <v>57745</v>
      </c>
      <c r="B68556" s="1" t="s">
        <v>57835</v>
      </c>
      <c r="C68556">
        <v>592</v>
      </c>
      <c r="D68556" s="1" t="s">
        <v>32</v>
      </c>
      <c r="E68556">
        <v>1139</v>
      </c>
      <c r="F68556">
        <v>49.255082299999998</v>
      </c>
      <c r="G68556">
        <v>17.212434399999999</v>
      </c>
      <c r="H68556" s="1" t="s">
        <v>59989</v>
      </c>
    </row>
    <row r="68557" spans="1:8" x14ac:dyDescent="0.35">
      <c r="A68557" s="1" t="s">
        <v>57745</v>
      </c>
      <c r="B68557" s="1" t="s">
        <v>59332</v>
      </c>
      <c r="C68557">
        <v>60</v>
      </c>
      <c r="D68557" s="1" t="s">
        <v>32</v>
      </c>
      <c r="E68557">
        <v>1140</v>
      </c>
      <c r="F68557">
        <v>49.281928100000002</v>
      </c>
      <c r="G68557">
        <v>17.2014888</v>
      </c>
      <c r="H68557" s="1" t="s">
        <v>59990</v>
      </c>
    </row>
    <row r="68558" spans="1:8" x14ac:dyDescent="0.35">
      <c r="A68558" s="1" t="s">
        <v>57745</v>
      </c>
      <c r="B68558" s="1" t="s">
        <v>57835</v>
      </c>
      <c r="C68558">
        <v>575</v>
      </c>
      <c r="D68558" s="1" t="s">
        <v>32</v>
      </c>
      <c r="E68558">
        <v>1140</v>
      </c>
      <c r="F68558">
        <v>49.254656500000003</v>
      </c>
      <c r="G68558">
        <v>17.212296599999998</v>
      </c>
      <c r="H68558" s="1" t="s">
        <v>59991</v>
      </c>
    </row>
    <row r="68559" spans="1:8" x14ac:dyDescent="0.35">
      <c r="A68559" s="1" t="s">
        <v>57745</v>
      </c>
      <c r="B68559" s="1" t="s">
        <v>57769</v>
      </c>
      <c r="C68559">
        <v>75</v>
      </c>
      <c r="D68559" s="1" t="s">
        <v>32</v>
      </c>
      <c r="E68559">
        <v>1140</v>
      </c>
      <c r="F68559">
        <v>49.234734099999997</v>
      </c>
      <c r="G68559">
        <v>17.290674200000002</v>
      </c>
      <c r="H68559" s="1" t="s">
        <v>59992</v>
      </c>
    </row>
    <row r="68560" spans="1:8" x14ac:dyDescent="0.35">
      <c r="A68560" s="1" t="s">
        <v>57745</v>
      </c>
      <c r="B68560" s="1" t="s">
        <v>57835</v>
      </c>
      <c r="C68560">
        <v>787</v>
      </c>
      <c r="D68560" s="1" t="s">
        <v>32</v>
      </c>
      <c r="E68560">
        <v>1141</v>
      </c>
      <c r="F68560">
        <v>49.247761199999999</v>
      </c>
      <c r="G68560">
        <v>17.204372299999999</v>
      </c>
      <c r="H68560" s="1" t="s">
        <v>59993</v>
      </c>
    </row>
    <row r="68561" spans="1:8" x14ac:dyDescent="0.35">
      <c r="A68561" s="1" t="s">
        <v>57745</v>
      </c>
      <c r="B68561" s="1" t="s">
        <v>57835</v>
      </c>
      <c r="C68561">
        <v>12</v>
      </c>
      <c r="D68561" s="1" t="s">
        <v>32</v>
      </c>
      <c r="E68561">
        <v>1142</v>
      </c>
      <c r="F68561">
        <v>49.248881500000003</v>
      </c>
      <c r="G68561">
        <v>17.207892600000001</v>
      </c>
      <c r="H68561" s="1" t="s">
        <v>59994</v>
      </c>
    </row>
    <row r="68562" spans="1:8" x14ac:dyDescent="0.35">
      <c r="A68562" s="1" t="s">
        <v>57745</v>
      </c>
      <c r="B68562" s="1" t="s">
        <v>58121</v>
      </c>
      <c r="C68562">
        <v>33</v>
      </c>
      <c r="D68562" s="1" t="s">
        <v>32</v>
      </c>
      <c r="E68562">
        <v>1142</v>
      </c>
      <c r="F68562">
        <v>49.248542299999997</v>
      </c>
      <c r="G68562">
        <v>17.286058199999999</v>
      </c>
      <c r="H68562" s="1" t="s">
        <v>59995</v>
      </c>
    </row>
    <row r="68563" spans="1:8" x14ac:dyDescent="0.35">
      <c r="A68563" s="1" t="s">
        <v>57745</v>
      </c>
      <c r="B68563" s="1" t="s">
        <v>57835</v>
      </c>
      <c r="C68563">
        <v>576</v>
      </c>
      <c r="D68563" s="1" t="s">
        <v>32</v>
      </c>
      <c r="E68563">
        <v>1142</v>
      </c>
      <c r="F68563">
        <v>49.254561899999999</v>
      </c>
      <c r="G68563">
        <v>17.212248899999999</v>
      </c>
      <c r="H68563" s="1" t="s">
        <v>59996</v>
      </c>
    </row>
    <row r="68564" spans="1:8" x14ac:dyDescent="0.35">
      <c r="A68564" s="1" t="s">
        <v>57745</v>
      </c>
      <c r="B68564" s="1" t="s">
        <v>57835</v>
      </c>
      <c r="C68564">
        <v>600</v>
      </c>
      <c r="D68564" s="1" t="s">
        <v>32</v>
      </c>
      <c r="E68564">
        <v>1142</v>
      </c>
      <c r="F68564">
        <v>49.254231099999998</v>
      </c>
      <c r="G68564">
        <v>17.2121776</v>
      </c>
      <c r="H68564" s="1" t="s">
        <v>59997</v>
      </c>
    </row>
    <row r="68565" spans="1:8" x14ac:dyDescent="0.35">
      <c r="A68565" s="1" t="s">
        <v>57745</v>
      </c>
      <c r="B68565" s="1" t="s">
        <v>58121</v>
      </c>
      <c r="C68565">
        <v>98</v>
      </c>
      <c r="D68565" s="1" t="s">
        <v>32</v>
      </c>
      <c r="E68565">
        <v>1142</v>
      </c>
      <c r="F68565">
        <v>49.249537199999999</v>
      </c>
      <c r="G68565">
        <v>17.284114200000001</v>
      </c>
      <c r="H68565" s="1" t="s">
        <v>59998</v>
      </c>
    </row>
    <row r="68566" spans="1:8" x14ac:dyDescent="0.35">
      <c r="A68566" s="1" t="s">
        <v>57745</v>
      </c>
      <c r="B68566" s="1" t="s">
        <v>59332</v>
      </c>
      <c r="C68566">
        <v>13</v>
      </c>
      <c r="D68566" s="1" t="s">
        <v>32</v>
      </c>
      <c r="E68566">
        <v>1142</v>
      </c>
      <c r="F68566">
        <v>49.282149099999998</v>
      </c>
      <c r="G68566">
        <v>17.201136900000002</v>
      </c>
      <c r="H68566" s="1" t="s">
        <v>59999</v>
      </c>
    </row>
    <row r="68567" spans="1:8" x14ac:dyDescent="0.35">
      <c r="A68567" s="1" t="s">
        <v>57745</v>
      </c>
      <c r="B68567" s="1" t="s">
        <v>57835</v>
      </c>
      <c r="C68567">
        <v>601</v>
      </c>
      <c r="D68567" s="1" t="s">
        <v>32</v>
      </c>
      <c r="E68567">
        <v>1143</v>
      </c>
      <c r="F68567">
        <v>49.255242199999998</v>
      </c>
      <c r="G68567">
        <v>17.212426199999999</v>
      </c>
      <c r="H68567" s="1" t="s">
        <v>60000</v>
      </c>
    </row>
    <row r="68568" spans="1:8" x14ac:dyDescent="0.35">
      <c r="A68568" s="1" t="s">
        <v>57745</v>
      </c>
      <c r="B68568" s="1" t="s">
        <v>58121</v>
      </c>
      <c r="C68568">
        <v>404</v>
      </c>
      <c r="D68568" s="1" t="s">
        <v>32</v>
      </c>
      <c r="E68568">
        <v>1143</v>
      </c>
      <c r="F68568">
        <v>49.254106399999998</v>
      </c>
      <c r="G68568">
        <v>17.278418599999998</v>
      </c>
      <c r="H68568" s="1" t="s">
        <v>60001</v>
      </c>
    </row>
    <row r="68569" spans="1:8" x14ac:dyDescent="0.35">
      <c r="A68569" s="1" t="s">
        <v>57745</v>
      </c>
      <c r="B68569" s="1" t="s">
        <v>58121</v>
      </c>
      <c r="C68569">
        <v>34</v>
      </c>
      <c r="D68569" s="1" t="s">
        <v>32</v>
      </c>
      <c r="E68569">
        <v>1144</v>
      </c>
      <c r="F68569">
        <v>49.248685199999997</v>
      </c>
      <c r="G68569">
        <v>17.285832599999999</v>
      </c>
      <c r="H68569" s="1" t="s">
        <v>60002</v>
      </c>
    </row>
    <row r="68570" spans="1:8" x14ac:dyDescent="0.35">
      <c r="A68570" s="1" t="s">
        <v>57745</v>
      </c>
      <c r="B68570" s="1" t="s">
        <v>57835</v>
      </c>
      <c r="C68570">
        <v>239</v>
      </c>
      <c r="D68570" s="1" t="s">
        <v>32</v>
      </c>
      <c r="E68570">
        <v>1144</v>
      </c>
      <c r="F68570">
        <v>49.248957300000001</v>
      </c>
      <c r="G68570">
        <v>17.2081497</v>
      </c>
      <c r="H68570" s="1" t="s">
        <v>60003</v>
      </c>
    </row>
    <row r="68571" spans="1:8" x14ac:dyDescent="0.35">
      <c r="A68571" s="1" t="s">
        <v>57745</v>
      </c>
      <c r="B68571" s="1" t="s">
        <v>58121</v>
      </c>
      <c r="C68571">
        <v>400</v>
      </c>
      <c r="D68571" s="1" t="s">
        <v>32</v>
      </c>
      <c r="E68571">
        <v>1145</v>
      </c>
      <c r="F68571">
        <v>49.253557899999997</v>
      </c>
      <c r="G68571">
        <v>17.278395199999999</v>
      </c>
      <c r="H68571" s="1" t="s">
        <v>60004</v>
      </c>
    </row>
    <row r="68572" spans="1:8" x14ac:dyDescent="0.35">
      <c r="A68572" s="1" t="s">
        <v>57745</v>
      </c>
      <c r="B68572" s="1" t="s">
        <v>57835</v>
      </c>
      <c r="C68572">
        <v>469</v>
      </c>
      <c r="D68572" s="1" t="s">
        <v>32</v>
      </c>
      <c r="E68572">
        <v>1146</v>
      </c>
      <c r="F68572">
        <v>49.2543255</v>
      </c>
      <c r="G68572">
        <v>17.2121432</v>
      </c>
      <c r="H68572" s="1" t="s">
        <v>60005</v>
      </c>
    </row>
    <row r="68573" spans="1:8" x14ac:dyDescent="0.35">
      <c r="A68573" s="1" t="s">
        <v>57745</v>
      </c>
      <c r="B68573" s="1" t="s">
        <v>9154</v>
      </c>
      <c r="C68573">
        <v>110</v>
      </c>
      <c r="D68573" s="1" t="s">
        <v>32</v>
      </c>
      <c r="E68573">
        <v>1146</v>
      </c>
      <c r="F68573">
        <v>49.220880399999999</v>
      </c>
      <c r="G68573">
        <v>17.261006600000002</v>
      </c>
      <c r="H68573" s="1" t="s">
        <v>60006</v>
      </c>
    </row>
    <row r="68574" spans="1:8" x14ac:dyDescent="0.35">
      <c r="A68574" s="1" t="s">
        <v>57745</v>
      </c>
      <c r="B68574" s="1" t="s">
        <v>57835</v>
      </c>
      <c r="C68574">
        <v>378</v>
      </c>
      <c r="D68574" s="1" t="s">
        <v>32</v>
      </c>
      <c r="E68574">
        <v>1146</v>
      </c>
      <c r="F68574">
        <v>49.257271000000003</v>
      </c>
      <c r="G68574">
        <v>17.213422399999999</v>
      </c>
      <c r="H68574" s="1" t="s">
        <v>60007</v>
      </c>
    </row>
    <row r="68575" spans="1:8" x14ac:dyDescent="0.35">
      <c r="A68575" s="1" t="s">
        <v>57745</v>
      </c>
      <c r="B68575" s="1" t="s">
        <v>57835</v>
      </c>
      <c r="C68575">
        <v>588</v>
      </c>
      <c r="D68575" s="1" t="s">
        <v>32</v>
      </c>
      <c r="E68575">
        <v>1147</v>
      </c>
      <c r="F68575">
        <v>49.254837600000002</v>
      </c>
      <c r="G68575">
        <v>17.212251999999999</v>
      </c>
      <c r="H68575" s="1" t="s">
        <v>60008</v>
      </c>
    </row>
    <row r="68576" spans="1:8" x14ac:dyDescent="0.35">
      <c r="A68576" s="1" t="s">
        <v>57745</v>
      </c>
      <c r="B68576" s="1" t="s">
        <v>57835</v>
      </c>
      <c r="C68576">
        <v>480</v>
      </c>
      <c r="D68576" s="1" t="s">
        <v>32</v>
      </c>
      <c r="E68576">
        <v>1147</v>
      </c>
      <c r="F68576">
        <v>49.254044499999999</v>
      </c>
      <c r="G68576">
        <v>17.212070400000002</v>
      </c>
      <c r="H68576" s="1" t="s">
        <v>60009</v>
      </c>
    </row>
    <row r="68577" spans="1:8" x14ac:dyDescent="0.35">
      <c r="A68577" s="1" t="s">
        <v>57745</v>
      </c>
      <c r="B68577" s="1" t="s">
        <v>59332</v>
      </c>
      <c r="C68577">
        <v>76</v>
      </c>
      <c r="D68577" s="1" t="s">
        <v>32</v>
      </c>
      <c r="E68577">
        <v>1148</v>
      </c>
      <c r="F68577">
        <v>49.2805836</v>
      </c>
      <c r="G68577">
        <v>17.203114899999999</v>
      </c>
      <c r="H68577" s="1" t="s">
        <v>60010</v>
      </c>
    </row>
    <row r="68578" spans="1:8" x14ac:dyDescent="0.35">
      <c r="A68578" s="1" t="s">
        <v>57745</v>
      </c>
      <c r="B68578" s="1" t="s">
        <v>57835</v>
      </c>
      <c r="C68578">
        <v>789</v>
      </c>
      <c r="D68578" s="1" t="s">
        <v>32</v>
      </c>
      <c r="E68578">
        <v>1148</v>
      </c>
      <c r="F68578">
        <v>49.247862900000001</v>
      </c>
      <c r="G68578">
        <v>17.204448299999999</v>
      </c>
      <c r="H68578" s="1" t="s">
        <v>60011</v>
      </c>
    </row>
    <row r="68579" spans="1:8" x14ac:dyDescent="0.35">
      <c r="A68579" s="1" t="s">
        <v>57745</v>
      </c>
      <c r="B68579" s="1" t="s">
        <v>58121</v>
      </c>
      <c r="C68579">
        <v>181</v>
      </c>
      <c r="D68579" s="1" t="s">
        <v>32</v>
      </c>
      <c r="E68579">
        <v>1148</v>
      </c>
      <c r="F68579">
        <v>49.247377399999998</v>
      </c>
      <c r="G68579">
        <v>17.288017100000001</v>
      </c>
      <c r="H68579" s="1" t="s">
        <v>60012</v>
      </c>
    </row>
    <row r="68580" spans="1:8" x14ac:dyDescent="0.35">
      <c r="A68580" s="1" t="s">
        <v>57745</v>
      </c>
      <c r="B68580" s="1" t="s">
        <v>57835</v>
      </c>
      <c r="C68580">
        <v>220</v>
      </c>
      <c r="D68580" s="1" t="s">
        <v>32</v>
      </c>
      <c r="E68580">
        <v>1148</v>
      </c>
      <c r="F68580">
        <v>49.2491457</v>
      </c>
      <c r="G68580">
        <v>17.208911799999999</v>
      </c>
      <c r="H68580" s="1" t="s">
        <v>60013</v>
      </c>
    </row>
    <row r="68581" spans="1:8" x14ac:dyDescent="0.35">
      <c r="A68581" s="1" t="s">
        <v>57745</v>
      </c>
      <c r="B68581" s="1" t="s">
        <v>58121</v>
      </c>
      <c r="C68581">
        <v>146</v>
      </c>
      <c r="D68581" s="1" t="s">
        <v>32</v>
      </c>
      <c r="E68581">
        <v>1149</v>
      </c>
      <c r="F68581">
        <v>49.247154399999999</v>
      </c>
      <c r="G68581">
        <v>17.288319300000001</v>
      </c>
      <c r="H68581" s="1" t="s">
        <v>60014</v>
      </c>
    </row>
    <row r="68582" spans="1:8" x14ac:dyDescent="0.35">
      <c r="A68582" s="1" t="s">
        <v>57745</v>
      </c>
      <c r="B68582" s="1" t="s">
        <v>57835</v>
      </c>
      <c r="C68582">
        <v>536</v>
      </c>
      <c r="D68582" s="1" t="s">
        <v>32</v>
      </c>
      <c r="E68582">
        <v>1150</v>
      </c>
      <c r="F68582">
        <v>49.255345699999999</v>
      </c>
      <c r="G68582">
        <v>17.212372200000001</v>
      </c>
      <c r="H68582" s="1" t="s">
        <v>60015</v>
      </c>
    </row>
    <row r="68583" spans="1:8" x14ac:dyDescent="0.35">
      <c r="A68583" s="1" t="s">
        <v>57745</v>
      </c>
      <c r="B68583" s="1" t="s">
        <v>57835</v>
      </c>
      <c r="C68583">
        <v>603</v>
      </c>
      <c r="D68583" s="1" t="s">
        <v>32</v>
      </c>
      <c r="E68583">
        <v>1150</v>
      </c>
      <c r="F68583">
        <v>49.252936400000003</v>
      </c>
      <c r="G68583">
        <v>17.2119578</v>
      </c>
      <c r="H68583" s="1" t="s">
        <v>60016</v>
      </c>
    </row>
    <row r="68584" spans="1:8" x14ac:dyDescent="0.35">
      <c r="A68584" s="1" t="s">
        <v>57745</v>
      </c>
      <c r="B68584" s="1" t="s">
        <v>58121</v>
      </c>
      <c r="C68584">
        <v>87</v>
      </c>
      <c r="D68584" s="1" t="s">
        <v>32</v>
      </c>
      <c r="E68584">
        <v>1150</v>
      </c>
      <c r="F68584">
        <v>49.248859099999997</v>
      </c>
      <c r="G68584">
        <v>17.285636499999999</v>
      </c>
      <c r="H68584" s="1" t="s">
        <v>60017</v>
      </c>
    </row>
    <row r="68585" spans="1:8" x14ac:dyDescent="0.35">
      <c r="A68585" s="1" t="s">
        <v>57745</v>
      </c>
      <c r="B68585" s="1" t="s">
        <v>58121</v>
      </c>
      <c r="C68585">
        <v>9</v>
      </c>
      <c r="D68585" s="1" t="s">
        <v>32</v>
      </c>
      <c r="E68585">
        <v>1150</v>
      </c>
      <c r="F68585">
        <v>49.2496747</v>
      </c>
      <c r="G68585">
        <v>17.2840214</v>
      </c>
      <c r="H68585" s="1" t="s">
        <v>60018</v>
      </c>
    </row>
    <row r="68586" spans="1:8" x14ac:dyDescent="0.35">
      <c r="A68586" s="1" t="s">
        <v>57745</v>
      </c>
      <c r="B68586" s="1" t="s">
        <v>57835</v>
      </c>
      <c r="C68586">
        <v>13</v>
      </c>
      <c r="D68586" s="1" t="s">
        <v>32</v>
      </c>
      <c r="E68586">
        <v>1151</v>
      </c>
      <c r="F68586">
        <v>49.248906499999997</v>
      </c>
      <c r="G68586">
        <v>17.2076113</v>
      </c>
      <c r="H68586" s="1" t="s">
        <v>60019</v>
      </c>
    </row>
    <row r="68587" spans="1:8" x14ac:dyDescent="0.35">
      <c r="A68587" s="1" t="s">
        <v>57745</v>
      </c>
      <c r="B68587" s="1" t="s">
        <v>57835</v>
      </c>
      <c r="C68587">
        <v>10</v>
      </c>
      <c r="D68587" s="1" t="s">
        <v>32</v>
      </c>
      <c r="E68587">
        <v>1152</v>
      </c>
      <c r="F68587">
        <v>49.249069800000001</v>
      </c>
      <c r="G68587">
        <v>17.208305200000002</v>
      </c>
      <c r="H68587" s="1" t="s">
        <v>60020</v>
      </c>
    </row>
    <row r="68588" spans="1:8" x14ac:dyDescent="0.35">
      <c r="A68588" s="1" t="s">
        <v>57745</v>
      </c>
      <c r="B68588" s="1" t="s">
        <v>9154</v>
      </c>
      <c r="C68588">
        <v>109</v>
      </c>
      <c r="D68588" s="1" t="s">
        <v>32</v>
      </c>
      <c r="E68588">
        <v>1153</v>
      </c>
      <c r="F68588">
        <v>49.220894899999998</v>
      </c>
      <c r="G68588">
        <v>17.261319199999999</v>
      </c>
      <c r="H68588" s="1" t="s">
        <v>60021</v>
      </c>
    </row>
    <row r="68589" spans="1:8" x14ac:dyDescent="0.35">
      <c r="A68589" s="1" t="s">
        <v>57745</v>
      </c>
      <c r="B68589" s="1" t="s">
        <v>59332</v>
      </c>
      <c r="C68589">
        <v>67</v>
      </c>
      <c r="D68589" s="1" t="s">
        <v>32</v>
      </c>
      <c r="E68589">
        <v>1153</v>
      </c>
      <c r="F68589">
        <v>49.2805392</v>
      </c>
      <c r="G68589">
        <v>17.203065800000001</v>
      </c>
      <c r="H68589" s="1" t="s">
        <v>60022</v>
      </c>
    </row>
    <row r="68590" spans="1:8" x14ac:dyDescent="0.35">
      <c r="A68590" s="1" t="s">
        <v>57745</v>
      </c>
      <c r="B68590" s="1" t="s">
        <v>59332</v>
      </c>
      <c r="C68590">
        <v>93</v>
      </c>
      <c r="D68590" s="1" t="s">
        <v>32</v>
      </c>
      <c r="E68590">
        <v>1153</v>
      </c>
      <c r="F68590">
        <v>49.282026999999999</v>
      </c>
      <c r="G68590">
        <v>17.2011003</v>
      </c>
      <c r="H68590" s="1" t="s">
        <v>60023</v>
      </c>
    </row>
    <row r="68591" spans="1:8" x14ac:dyDescent="0.35">
      <c r="A68591" s="1" t="s">
        <v>57745</v>
      </c>
      <c r="B68591" s="1" t="s">
        <v>57835</v>
      </c>
      <c r="C68591">
        <v>780</v>
      </c>
      <c r="D68591" s="1" t="s">
        <v>32</v>
      </c>
      <c r="E68591">
        <v>1154</v>
      </c>
      <c r="F68591">
        <v>49.247655899999998</v>
      </c>
      <c r="G68591">
        <v>17.203823499999999</v>
      </c>
      <c r="H68591" s="1" t="s">
        <v>60024</v>
      </c>
    </row>
    <row r="68592" spans="1:8" x14ac:dyDescent="0.35">
      <c r="A68592" s="1" t="s">
        <v>57745</v>
      </c>
      <c r="B68592" s="1" t="s">
        <v>58121</v>
      </c>
      <c r="C68592">
        <v>35</v>
      </c>
      <c r="D68592" s="1" t="s">
        <v>32</v>
      </c>
      <c r="E68592">
        <v>1154</v>
      </c>
      <c r="F68592">
        <v>49.248966000000003</v>
      </c>
      <c r="G68592">
        <v>17.2855019</v>
      </c>
      <c r="H68592" s="1" t="s">
        <v>60025</v>
      </c>
    </row>
    <row r="68593" spans="1:8" x14ac:dyDescent="0.35">
      <c r="A68593" s="1" t="s">
        <v>57745</v>
      </c>
      <c r="B68593" s="1" t="s">
        <v>57835</v>
      </c>
      <c r="C68593">
        <v>245</v>
      </c>
      <c r="D68593" s="1" t="s">
        <v>32</v>
      </c>
      <c r="E68593">
        <v>1154</v>
      </c>
      <c r="F68593">
        <v>49.249216400000002</v>
      </c>
      <c r="G68593">
        <v>17.2090134</v>
      </c>
      <c r="H68593" s="1" t="s">
        <v>60026</v>
      </c>
    </row>
    <row r="68594" spans="1:8" x14ac:dyDescent="0.35">
      <c r="A68594" s="1" t="s">
        <v>57745</v>
      </c>
      <c r="B68594" s="1" t="s">
        <v>58121</v>
      </c>
      <c r="C68594">
        <v>158</v>
      </c>
      <c r="D68594" s="1" t="s">
        <v>32</v>
      </c>
      <c r="E68594">
        <v>1154</v>
      </c>
      <c r="F68594">
        <v>49.2467398</v>
      </c>
      <c r="G68594">
        <v>17.288903600000001</v>
      </c>
      <c r="H68594" s="1" t="s">
        <v>60027</v>
      </c>
    </row>
    <row r="68595" spans="1:8" x14ac:dyDescent="0.35">
      <c r="A68595" s="1" t="s">
        <v>57745</v>
      </c>
      <c r="B68595" s="1" t="s">
        <v>57835</v>
      </c>
      <c r="C68595">
        <v>143</v>
      </c>
      <c r="D68595" s="1" t="s">
        <v>32</v>
      </c>
      <c r="E68595">
        <v>1155</v>
      </c>
      <c r="F68595">
        <v>49.249253400000001</v>
      </c>
      <c r="G68595">
        <v>17.209188999999999</v>
      </c>
      <c r="H68595" s="1" t="s">
        <v>60028</v>
      </c>
    </row>
    <row r="68596" spans="1:8" x14ac:dyDescent="0.35">
      <c r="A68596" s="1" t="s">
        <v>57745</v>
      </c>
      <c r="B68596" s="1" t="s">
        <v>57835</v>
      </c>
      <c r="C68596">
        <v>549</v>
      </c>
      <c r="D68596" s="1" t="s">
        <v>32</v>
      </c>
      <c r="E68596">
        <v>1155</v>
      </c>
      <c r="F68596">
        <v>49.255473199999997</v>
      </c>
      <c r="G68596">
        <v>17.2123399</v>
      </c>
      <c r="H68596" s="1" t="s">
        <v>60029</v>
      </c>
    </row>
    <row r="68597" spans="1:8" x14ac:dyDescent="0.35">
      <c r="A68597" s="1" t="s">
        <v>57745</v>
      </c>
      <c r="B68597" s="1" t="s">
        <v>57835</v>
      </c>
      <c r="C68597">
        <v>791</v>
      </c>
      <c r="D68597" s="1" t="s">
        <v>32</v>
      </c>
      <c r="E68597">
        <v>1156</v>
      </c>
      <c r="F68597">
        <v>49.247964699999997</v>
      </c>
      <c r="G68597">
        <v>17.204481099999999</v>
      </c>
      <c r="H68597" s="1" t="s">
        <v>60030</v>
      </c>
    </row>
    <row r="68598" spans="1:8" x14ac:dyDescent="0.35">
      <c r="A68598" s="1" t="s">
        <v>57745</v>
      </c>
      <c r="B68598" s="1" t="s">
        <v>58121</v>
      </c>
      <c r="C68598">
        <v>163</v>
      </c>
      <c r="D68598" s="1" t="s">
        <v>32</v>
      </c>
      <c r="E68598">
        <v>1156</v>
      </c>
      <c r="F68598">
        <v>49.246644000000003</v>
      </c>
      <c r="G68598">
        <v>17.2890406</v>
      </c>
      <c r="H68598" s="1" t="s">
        <v>60031</v>
      </c>
    </row>
    <row r="68599" spans="1:8" x14ac:dyDescent="0.35">
      <c r="A68599" s="1" t="s">
        <v>57745</v>
      </c>
      <c r="B68599" s="1" t="s">
        <v>57835</v>
      </c>
      <c r="C68599">
        <v>366</v>
      </c>
      <c r="D68599" s="1" t="s">
        <v>32</v>
      </c>
      <c r="E68599">
        <v>1156</v>
      </c>
      <c r="F68599">
        <v>49.253941599999997</v>
      </c>
      <c r="G68599">
        <v>17.211936000000001</v>
      </c>
      <c r="H68599" s="1" t="s">
        <v>60032</v>
      </c>
    </row>
    <row r="68600" spans="1:8" x14ac:dyDescent="0.35">
      <c r="A68600" s="1" t="s">
        <v>57745</v>
      </c>
      <c r="B68600" s="1" t="s">
        <v>58121</v>
      </c>
      <c r="C68600">
        <v>65</v>
      </c>
      <c r="D68600" s="1" t="s">
        <v>32</v>
      </c>
      <c r="E68600">
        <v>1156</v>
      </c>
      <c r="F68600">
        <v>49.247310300000002</v>
      </c>
      <c r="G68600">
        <v>17.288256700000002</v>
      </c>
      <c r="H68600" s="1" t="s">
        <v>60033</v>
      </c>
    </row>
    <row r="68601" spans="1:8" x14ac:dyDescent="0.35">
      <c r="A68601" s="1" t="s">
        <v>57745</v>
      </c>
      <c r="B68601" s="1" t="s">
        <v>57835</v>
      </c>
      <c r="C68601">
        <v>337</v>
      </c>
      <c r="D68601" s="1" t="s">
        <v>32</v>
      </c>
      <c r="E68601">
        <v>1157</v>
      </c>
      <c r="F68601">
        <v>49.253743299999996</v>
      </c>
      <c r="G68601">
        <v>17.211899800000001</v>
      </c>
      <c r="H68601" s="1" t="s">
        <v>60034</v>
      </c>
    </row>
    <row r="68602" spans="1:8" x14ac:dyDescent="0.35">
      <c r="A68602" s="1" t="s">
        <v>57745</v>
      </c>
      <c r="B68602" s="1" t="s">
        <v>57835</v>
      </c>
      <c r="C68602">
        <v>438</v>
      </c>
      <c r="D68602" s="1" t="s">
        <v>32</v>
      </c>
      <c r="E68602">
        <v>1157</v>
      </c>
      <c r="F68602">
        <v>49.254143900000003</v>
      </c>
      <c r="G68602">
        <v>17.211956300000001</v>
      </c>
      <c r="H68602" s="1" t="s">
        <v>60035</v>
      </c>
    </row>
    <row r="68603" spans="1:8" x14ac:dyDescent="0.35">
      <c r="A68603" s="1" t="s">
        <v>57745</v>
      </c>
      <c r="B68603" s="1" t="s">
        <v>57835</v>
      </c>
      <c r="C68603">
        <v>868</v>
      </c>
      <c r="D68603" s="1" t="s">
        <v>32</v>
      </c>
      <c r="E68603">
        <v>1157</v>
      </c>
      <c r="F68603">
        <v>49.256626900000001</v>
      </c>
      <c r="G68603">
        <v>17.212851199999999</v>
      </c>
      <c r="H68603" s="1" t="s">
        <v>60036</v>
      </c>
    </row>
    <row r="68604" spans="1:8" x14ac:dyDescent="0.35">
      <c r="A68604" s="1" t="s">
        <v>57745</v>
      </c>
      <c r="B68604" s="1" t="s">
        <v>58121</v>
      </c>
      <c r="C68604">
        <v>105</v>
      </c>
      <c r="D68604" s="1" t="s">
        <v>32</v>
      </c>
      <c r="E68604">
        <v>1159</v>
      </c>
      <c r="F68604">
        <v>49.246889199999998</v>
      </c>
      <c r="G68604">
        <v>17.288815700000001</v>
      </c>
      <c r="H68604" s="1" t="s">
        <v>60037</v>
      </c>
    </row>
    <row r="68605" spans="1:8" x14ac:dyDescent="0.35">
      <c r="A68605" s="1" t="s">
        <v>57745</v>
      </c>
      <c r="B68605" s="1" t="s">
        <v>57835</v>
      </c>
      <c r="C68605">
        <v>338</v>
      </c>
      <c r="D68605" s="1" t="s">
        <v>32</v>
      </c>
      <c r="E68605">
        <v>1159</v>
      </c>
      <c r="F68605">
        <v>49.253855700000003</v>
      </c>
      <c r="G68605">
        <v>17.211884900000001</v>
      </c>
      <c r="H68605" s="1" t="s">
        <v>60038</v>
      </c>
    </row>
    <row r="68606" spans="1:8" x14ac:dyDescent="0.35">
      <c r="A68606" s="1" t="s">
        <v>57745</v>
      </c>
      <c r="B68606" s="1" t="s">
        <v>57835</v>
      </c>
      <c r="C68606">
        <v>798</v>
      </c>
      <c r="D68606" s="1" t="s">
        <v>32</v>
      </c>
      <c r="E68606">
        <v>1159</v>
      </c>
      <c r="F68606">
        <v>49.248240899999999</v>
      </c>
      <c r="G68606">
        <v>17.205106300000001</v>
      </c>
      <c r="H68606" s="1" t="s">
        <v>60039</v>
      </c>
    </row>
    <row r="68607" spans="1:8" x14ac:dyDescent="0.35">
      <c r="A68607" s="1" t="s">
        <v>57745</v>
      </c>
      <c r="B68607" s="1" t="s">
        <v>57835</v>
      </c>
      <c r="C68607">
        <v>567</v>
      </c>
      <c r="D68607" s="1" t="s">
        <v>32</v>
      </c>
      <c r="E68607">
        <v>1159</v>
      </c>
      <c r="F68607">
        <v>49.255573900000002</v>
      </c>
      <c r="G68607">
        <v>17.212322</v>
      </c>
      <c r="H68607" s="1" t="s">
        <v>60040</v>
      </c>
    </row>
    <row r="68608" spans="1:8" x14ac:dyDescent="0.35">
      <c r="A68608" s="1" t="s">
        <v>57745</v>
      </c>
      <c r="B68608" s="1" t="s">
        <v>58121</v>
      </c>
      <c r="C68608">
        <v>142</v>
      </c>
      <c r="D68608" s="1" t="s">
        <v>32</v>
      </c>
      <c r="E68608">
        <v>1160</v>
      </c>
      <c r="F68608">
        <v>49.247000200000002</v>
      </c>
      <c r="G68608">
        <v>17.288697899999999</v>
      </c>
      <c r="H68608" s="1" t="s">
        <v>60041</v>
      </c>
    </row>
    <row r="68609" spans="1:8" x14ac:dyDescent="0.35">
      <c r="A68609" s="1" t="s">
        <v>57745</v>
      </c>
      <c r="B68609" s="1" t="s">
        <v>58121</v>
      </c>
      <c r="C68609">
        <v>207</v>
      </c>
      <c r="D68609" s="1" t="s">
        <v>32</v>
      </c>
      <c r="E68609">
        <v>1160</v>
      </c>
      <c r="F68609">
        <v>49.2500456</v>
      </c>
      <c r="G68609">
        <v>17.283452100000002</v>
      </c>
      <c r="H68609" s="1" t="s">
        <v>60042</v>
      </c>
    </row>
    <row r="68610" spans="1:8" x14ac:dyDescent="0.35">
      <c r="A68610" s="1" t="s">
        <v>57745</v>
      </c>
      <c r="B68610" s="1" t="s">
        <v>57835</v>
      </c>
      <c r="C68610">
        <v>590</v>
      </c>
      <c r="D68610" s="1" t="s">
        <v>32</v>
      </c>
      <c r="E68610">
        <v>1160</v>
      </c>
      <c r="F68610">
        <v>49.255744499999999</v>
      </c>
      <c r="G68610">
        <v>17.212381499999999</v>
      </c>
      <c r="H68610" s="1" t="s">
        <v>60043</v>
      </c>
    </row>
    <row r="68611" spans="1:8" x14ac:dyDescent="0.35">
      <c r="A68611" s="1" t="s">
        <v>57745</v>
      </c>
      <c r="B68611" s="1" t="s">
        <v>57835</v>
      </c>
      <c r="C68611">
        <v>9</v>
      </c>
      <c r="D68611" s="1" t="s">
        <v>32</v>
      </c>
      <c r="E68611">
        <v>1160</v>
      </c>
      <c r="F68611">
        <v>49.249173499999998</v>
      </c>
      <c r="G68611">
        <v>17.208468400000001</v>
      </c>
      <c r="H68611" s="1" t="s">
        <v>60044</v>
      </c>
    </row>
    <row r="68612" spans="1:8" x14ac:dyDescent="0.35">
      <c r="A68612" s="1" t="s">
        <v>57745</v>
      </c>
      <c r="B68612" s="1" t="s">
        <v>58121</v>
      </c>
      <c r="C68612">
        <v>64</v>
      </c>
      <c r="D68612" s="1" t="s">
        <v>32</v>
      </c>
      <c r="E68612">
        <v>1160</v>
      </c>
      <c r="F68612">
        <v>49.249093000000002</v>
      </c>
      <c r="G68612">
        <v>17.285390599999999</v>
      </c>
      <c r="H68612" s="1" t="s">
        <v>60045</v>
      </c>
    </row>
    <row r="68613" spans="1:8" x14ac:dyDescent="0.35">
      <c r="A68613" s="1" t="s">
        <v>57745</v>
      </c>
      <c r="B68613" s="1" t="s">
        <v>58121</v>
      </c>
      <c r="C68613">
        <v>119</v>
      </c>
      <c r="D68613" s="1" t="s">
        <v>32</v>
      </c>
      <c r="E68613">
        <v>1160</v>
      </c>
      <c r="F68613">
        <v>49.246549899999998</v>
      </c>
      <c r="G68613">
        <v>17.2892169</v>
      </c>
      <c r="H68613" s="1" t="s">
        <v>60046</v>
      </c>
    </row>
    <row r="68614" spans="1:8" x14ac:dyDescent="0.35">
      <c r="A68614" s="1" t="s">
        <v>57745</v>
      </c>
      <c r="B68614" s="1" t="s">
        <v>58121</v>
      </c>
      <c r="C68614">
        <v>191</v>
      </c>
      <c r="D68614" s="1" t="s">
        <v>32</v>
      </c>
      <c r="E68614">
        <v>1161</v>
      </c>
      <c r="F68614">
        <v>49.247435899999999</v>
      </c>
      <c r="G68614">
        <v>17.288169</v>
      </c>
      <c r="H68614" s="1" t="s">
        <v>60047</v>
      </c>
    </row>
    <row r="68615" spans="1:8" x14ac:dyDescent="0.35">
      <c r="A68615" s="1" t="s">
        <v>57745</v>
      </c>
      <c r="B68615" s="1" t="s">
        <v>58121</v>
      </c>
      <c r="C68615">
        <v>136</v>
      </c>
      <c r="D68615" s="1" t="s">
        <v>32</v>
      </c>
      <c r="E68615">
        <v>1161</v>
      </c>
      <c r="F68615">
        <v>49.247084899999997</v>
      </c>
      <c r="G68615">
        <v>17.2886162</v>
      </c>
      <c r="H68615" s="1" t="s">
        <v>60048</v>
      </c>
    </row>
    <row r="68616" spans="1:8" x14ac:dyDescent="0.35">
      <c r="A68616" s="1" t="s">
        <v>57745</v>
      </c>
      <c r="B68616" s="1" t="s">
        <v>57835</v>
      </c>
      <c r="C68616">
        <v>782</v>
      </c>
      <c r="D68616" s="1" t="s">
        <v>32</v>
      </c>
      <c r="E68616">
        <v>1161</v>
      </c>
      <c r="F68616">
        <v>49.247760800000002</v>
      </c>
      <c r="G68616">
        <v>17.2038799</v>
      </c>
      <c r="H68616" s="1" t="s">
        <v>60049</v>
      </c>
    </row>
    <row r="68617" spans="1:8" x14ac:dyDescent="0.35">
      <c r="A68617" s="1" t="s">
        <v>57745</v>
      </c>
      <c r="B68617" s="1" t="s">
        <v>58121</v>
      </c>
      <c r="C68617">
        <v>381</v>
      </c>
      <c r="D68617" s="1" t="s">
        <v>32</v>
      </c>
      <c r="E68617">
        <v>1161</v>
      </c>
      <c r="F68617">
        <v>49.253931000000001</v>
      </c>
      <c r="G68617">
        <v>17.278658</v>
      </c>
      <c r="H68617" s="1" t="s">
        <v>60050</v>
      </c>
    </row>
    <row r="68618" spans="1:8" x14ac:dyDescent="0.35">
      <c r="A68618" s="1" t="s">
        <v>57745</v>
      </c>
      <c r="B68618" s="1" t="s">
        <v>59332</v>
      </c>
      <c r="C68618">
        <v>14</v>
      </c>
      <c r="D68618" s="1" t="s">
        <v>32</v>
      </c>
      <c r="E68618">
        <v>1162</v>
      </c>
      <c r="F68618">
        <v>49.281924099999998</v>
      </c>
      <c r="G68618">
        <v>17.201085200000001</v>
      </c>
      <c r="H68618" s="1" t="s">
        <v>60051</v>
      </c>
    </row>
    <row r="68619" spans="1:8" x14ac:dyDescent="0.35">
      <c r="A68619" s="1" t="s">
        <v>57745</v>
      </c>
      <c r="B68619" s="1" t="s">
        <v>58121</v>
      </c>
      <c r="C68619">
        <v>131</v>
      </c>
      <c r="D68619" s="1" t="s">
        <v>32</v>
      </c>
      <c r="E68619">
        <v>1162</v>
      </c>
      <c r="F68619">
        <v>49.246495299999999</v>
      </c>
      <c r="G68619">
        <v>17.289298800000001</v>
      </c>
      <c r="H68619" s="1" t="s">
        <v>60052</v>
      </c>
    </row>
    <row r="68620" spans="1:8" x14ac:dyDescent="0.35">
      <c r="A68620" s="1" t="s">
        <v>57745</v>
      </c>
      <c r="B68620" s="1" t="s">
        <v>58121</v>
      </c>
      <c r="C68620">
        <v>8</v>
      </c>
      <c r="D68620" s="1" t="s">
        <v>32</v>
      </c>
      <c r="E68620">
        <v>1162</v>
      </c>
      <c r="F68620">
        <v>49.2498492</v>
      </c>
      <c r="G68620">
        <v>17.2839293</v>
      </c>
      <c r="H68620" s="1" t="s">
        <v>60053</v>
      </c>
    </row>
    <row r="68621" spans="1:8" x14ac:dyDescent="0.35">
      <c r="A68621" s="1" t="s">
        <v>57745</v>
      </c>
      <c r="B68621" s="1" t="s">
        <v>58121</v>
      </c>
      <c r="C68621">
        <v>137</v>
      </c>
      <c r="D68621" s="1" t="s">
        <v>32</v>
      </c>
      <c r="E68621">
        <v>1162</v>
      </c>
      <c r="F68621">
        <v>49.247156699999998</v>
      </c>
      <c r="G68621">
        <v>17.288550099999998</v>
      </c>
      <c r="H68621" s="1" t="s">
        <v>60054</v>
      </c>
    </row>
    <row r="68622" spans="1:8" x14ac:dyDescent="0.35">
      <c r="A68622" s="1" t="s">
        <v>57745</v>
      </c>
      <c r="B68622" s="1" t="s">
        <v>58121</v>
      </c>
      <c r="C68622">
        <v>36</v>
      </c>
      <c r="D68622" s="1" t="s">
        <v>32</v>
      </c>
      <c r="E68622">
        <v>1163</v>
      </c>
      <c r="F68622">
        <v>49.249189100000002</v>
      </c>
      <c r="G68622">
        <v>17.285250999999999</v>
      </c>
      <c r="H68622" s="1" t="s">
        <v>60055</v>
      </c>
    </row>
    <row r="68623" spans="1:8" x14ac:dyDescent="0.35">
      <c r="A68623" s="1" t="s">
        <v>57745</v>
      </c>
      <c r="B68623" s="1" t="s">
        <v>58121</v>
      </c>
      <c r="C68623">
        <v>132</v>
      </c>
      <c r="D68623" s="1" t="s">
        <v>32</v>
      </c>
      <c r="E68623">
        <v>1163</v>
      </c>
      <c r="F68623">
        <v>49.246449400000003</v>
      </c>
      <c r="G68623">
        <v>17.289368199999998</v>
      </c>
      <c r="H68623" s="1" t="s">
        <v>60056</v>
      </c>
    </row>
    <row r="68624" spans="1:8" x14ac:dyDescent="0.35">
      <c r="A68624" s="1" t="s">
        <v>57745</v>
      </c>
      <c r="B68624" s="1" t="s">
        <v>58121</v>
      </c>
      <c r="C68624">
        <v>169</v>
      </c>
      <c r="D68624" s="1" t="s">
        <v>32</v>
      </c>
      <c r="E68624">
        <v>1164</v>
      </c>
      <c r="F68624">
        <v>49.247233700000002</v>
      </c>
      <c r="G68624">
        <v>17.2884849</v>
      </c>
      <c r="H68624" s="1" t="s">
        <v>60057</v>
      </c>
    </row>
    <row r="68625" spans="1:8" x14ac:dyDescent="0.35">
      <c r="A68625" s="1" t="s">
        <v>57745</v>
      </c>
      <c r="B68625" s="1" t="s">
        <v>58121</v>
      </c>
      <c r="C68625">
        <v>217</v>
      </c>
      <c r="D68625" s="1" t="s">
        <v>32</v>
      </c>
      <c r="E68625">
        <v>1165</v>
      </c>
      <c r="F68625">
        <v>49.249258099999999</v>
      </c>
      <c r="G68625">
        <v>17.285147500000001</v>
      </c>
      <c r="H68625" s="1" t="s">
        <v>60058</v>
      </c>
    </row>
    <row r="68626" spans="1:8" x14ac:dyDescent="0.35">
      <c r="A68626" s="1" t="s">
        <v>57745</v>
      </c>
      <c r="B68626" s="1" t="s">
        <v>57835</v>
      </c>
      <c r="C68626">
        <v>552</v>
      </c>
      <c r="D68626" s="1" t="s">
        <v>32</v>
      </c>
      <c r="E68626">
        <v>1165</v>
      </c>
      <c r="F68626">
        <v>49.255895500000001</v>
      </c>
      <c r="G68626">
        <v>17.212378600000001</v>
      </c>
      <c r="H68626" s="1" t="s">
        <v>60059</v>
      </c>
    </row>
    <row r="68627" spans="1:8" x14ac:dyDescent="0.35">
      <c r="A68627" s="1" t="s">
        <v>57745</v>
      </c>
      <c r="B68627" s="1" t="s">
        <v>57835</v>
      </c>
      <c r="C68627">
        <v>144</v>
      </c>
      <c r="D68627" s="1" t="s">
        <v>32</v>
      </c>
      <c r="E68627">
        <v>1165</v>
      </c>
      <c r="F68627">
        <v>49.249352399999999</v>
      </c>
      <c r="G68627">
        <v>17.209228800000002</v>
      </c>
      <c r="H68627" s="1" t="s">
        <v>60060</v>
      </c>
    </row>
    <row r="68628" spans="1:8" x14ac:dyDescent="0.35">
      <c r="A68628" s="1" t="s">
        <v>57745</v>
      </c>
      <c r="B68628" s="1" t="s">
        <v>58121</v>
      </c>
      <c r="C68628">
        <v>188</v>
      </c>
      <c r="D68628" s="1" t="s">
        <v>32</v>
      </c>
      <c r="E68628">
        <v>1165</v>
      </c>
      <c r="F68628">
        <v>49.249310800000003</v>
      </c>
      <c r="G68628">
        <v>17.285049000000001</v>
      </c>
      <c r="H68628" s="1" t="s">
        <v>60061</v>
      </c>
    </row>
    <row r="68629" spans="1:8" x14ac:dyDescent="0.35">
      <c r="A68629" s="1" t="s">
        <v>57745</v>
      </c>
      <c r="B68629" s="1" t="s">
        <v>58121</v>
      </c>
      <c r="C68629">
        <v>399</v>
      </c>
      <c r="D68629" s="1" t="s">
        <v>32</v>
      </c>
      <c r="E68629">
        <v>1166</v>
      </c>
      <c r="F68629">
        <v>49.253369200000002</v>
      </c>
      <c r="G68629">
        <v>17.2786574</v>
      </c>
      <c r="H68629" s="1" t="s">
        <v>60062</v>
      </c>
    </row>
    <row r="68630" spans="1:8" x14ac:dyDescent="0.35">
      <c r="A68630" s="1" t="s">
        <v>57745</v>
      </c>
      <c r="B68630" s="1" t="s">
        <v>58121</v>
      </c>
      <c r="C68630">
        <v>195</v>
      </c>
      <c r="D68630" s="1" t="s">
        <v>32</v>
      </c>
      <c r="E68630">
        <v>1166</v>
      </c>
      <c r="F68630">
        <v>49.246403299999997</v>
      </c>
      <c r="G68630">
        <v>17.289463399999999</v>
      </c>
      <c r="H68630" s="1" t="s">
        <v>60063</v>
      </c>
    </row>
    <row r="68631" spans="1:8" x14ac:dyDescent="0.35">
      <c r="A68631" s="1" t="s">
        <v>57745</v>
      </c>
      <c r="B68631" s="1" t="s">
        <v>58121</v>
      </c>
      <c r="C68631">
        <v>202</v>
      </c>
      <c r="D68631" s="1" t="s">
        <v>32</v>
      </c>
      <c r="E68631">
        <v>1167</v>
      </c>
      <c r="F68631">
        <v>49.246338999999999</v>
      </c>
      <c r="G68631">
        <v>17.289544599999999</v>
      </c>
      <c r="H68631" s="1" t="s">
        <v>60064</v>
      </c>
    </row>
    <row r="68632" spans="1:8" x14ac:dyDescent="0.35">
      <c r="A68632" s="1" t="s">
        <v>57745</v>
      </c>
      <c r="B68632" s="1" t="s">
        <v>57835</v>
      </c>
      <c r="C68632">
        <v>784</v>
      </c>
      <c r="D68632" s="1" t="s">
        <v>32</v>
      </c>
      <c r="E68632">
        <v>1168</v>
      </c>
      <c r="F68632">
        <v>49.247864399999997</v>
      </c>
      <c r="G68632">
        <v>17.203935099999999</v>
      </c>
      <c r="H68632" s="1" t="s">
        <v>60065</v>
      </c>
    </row>
    <row r="68633" spans="1:8" x14ac:dyDescent="0.35">
      <c r="A68633" s="1" t="s">
        <v>57745</v>
      </c>
      <c r="B68633" s="1" t="s">
        <v>57835</v>
      </c>
      <c r="C68633">
        <v>511</v>
      </c>
      <c r="D68633" s="1" t="s">
        <v>32</v>
      </c>
      <c r="E68633">
        <v>1169</v>
      </c>
      <c r="F68633">
        <v>49.256073399999998</v>
      </c>
      <c r="G68633">
        <v>17.212390500000001</v>
      </c>
      <c r="H68633" s="1" t="s">
        <v>60066</v>
      </c>
    </row>
    <row r="68634" spans="1:8" x14ac:dyDescent="0.35">
      <c r="A68634" s="1" t="s">
        <v>57745</v>
      </c>
      <c r="B68634" s="1" t="s">
        <v>58121</v>
      </c>
      <c r="C68634">
        <v>38</v>
      </c>
      <c r="D68634" s="1" t="s">
        <v>32</v>
      </c>
      <c r="E68634">
        <v>1170</v>
      </c>
      <c r="F68634">
        <v>49.249502800000002</v>
      </c>
      <c r="G68634">
        <v>17.284787600000001</v>
      </c>
      <c r="H68634" s="1" t="s">
        <v>60067</v>
      </c>
    </row>
    <row r="68635" spans="1:8" x14ac:dyDescent="0.35">
      <c r="A68635" s="1" t="s">
        <v>57745</v>
      </c>
      <c r="B68635" s="1" t="s">
        <v>57835</v>
      </c>
      <c r="C68635">
        <v>174</v>
      </c>
      <c r="D68635" s="1" t="s">
        <v>32</v>
      </c>
      <c r="E68635">
        <v>1171</v>
      </c>
      <c r="F68635">
        <v>49.248489999999997</v>
      </c>
      <c r="G68635">
        <v>17.205459300000001</v>
      </c>
      <c r="H68635" s="1" t="s">
        <v>60068</v>
      </c>
    </row>
    <row r="68636" spans="1:8" x14ac:dyDescent="0.35">
      <c r="A68636" s="1" t="s">
        <v>57745</v>
      </c>
      <c r="B68636" s="1" t="s">
        <v>58121</v>
      </c>
      <c r="C68636">
        <v>178</v>
      </c>
      <c r="D68636" s="1" t="s">
        <v>32</v>
      </c>
      <c r="E68636">
        <v>1171</v>
      </c>
      <c r="F68636">
        <v>49.247505400000001</v>
      </c>
      <c r="G68636">
        <v>17.288271399999999</v>
      </c>
      <c r="H68636" s="1" t="s">
        <v>60069</v>
      </c>
    </row>
    <row r="68637" spans="1:8" x14ac:dyDescent="0.35">
      <c r="A68637" s="1" t="s">
        <v>57745</v>
      </c>
      <c r="B68637" s="1" t="s">
        <v>59332</v>
      </c>
      <c r="C68637">
        <v>15</v>
      </c>
      <c r="D68637" s="1" t="s">
        <v>32</v>
      </c>
      <c r="E68637">
        <v>1172</v>
      </c>
      <c r="F68637">
        <v>49.280392499999998</v>
      </c>
      <c r="G68637">
        <v>17.202911199999999</v>
      </c>
      <c r="H68637" s="1" t="s">
        <v>60070</v>
      </c>
    </row>
    <row r="68638" spans="1:8" x14ac:dyDescent="0.35">
      <c r="A68638" s="1" t="s">
        <v>57745</v>
      </c>
      <c r="B68638" s="1" t="s">
        <v>58121</v>
      </c>
      <c r="C68638">
        <v>37</v>
      </c>
      <c r="D68638" s="1" t="s">
        <v>32</v>
      </c>
      <c r="E68638">
        <v>1172</v>
      </c>
      <c r="F68638">
        <v>49.249421699999999</v>
      </c>
      <c r="G68638">
        <v>17.284980999999998</v>
      </c>
      <c r="H68638" s="1" t="s">
        <v>60071</v>
      </c>
    </row>
    <row r="68639" spans="1:8" x14ac:dyDescent="0.35">
      <c r="A68639" s="1" t="s">
        <v>57745</v>
      </c>
      <c r="B68639" s="1" t="s">
        <v>57835</v>
      </c>
      <c r="C68639">
        <v>797</v>
      </c>
      <c r="D68639" s="1" t="s">
        <v>32</v>
      </c>
      <c r="E68639">
        <v>1173</v>
      </c>
      <c r="F68639">
        <v>49.248297100000002</v>
      </c>
      <c r="G68639">
        <v>17.204867</v>
      </c>
      <c r="H68639" s="1" t="s">
        <v>60072</v>
      </c>
    </row>
    <row r="68640" spans="1:8" x14ac:dyDescent="0.35">
      <c r="A68640" s="1" t="s">
        <v>57745</v>
      </c>
      <c r="B68640" s="1" t="s">
        <v>58121</v>
      </c>
      <c r="C68640">
        <v>114</v>
      </c>
      <c r="D68640" s="1" t="s">
        <v>32</v>
      </c>
      <c r="E68640">
        <v>1173</v>
      </c>
      <c r="F68640">
        <v>49.2473764</v>
      </c>
      <c r="G68640">
        <v>17.288473700000001</v>
      </c>
      <c r="H68640" s="1" t="s">
        <v>60073</v>
      </c>
    </row>
    <row r="68641" spans="1:8" x14ac:dyDescent="0.35">
      <c r="A68641" s="1" t="s">
        <v>57745</v>
      </c>
      <c r="B68641" s="1" t="s">
        <v>58121</v>
      </c>
      <c r="C68641">
        <v>39</v>
      </c>
      <c r="D68641" s="1" t="s">
        <v>32</v>
      </c>
      <c r="E68641">
        <v>1175</v>
      </c>
      <c r="F68641">
        <v>49.249624799999999</v>
      </c>
      <c r="G68641">
        <v>17.2846613</v>
      </c>
      <c r="H68641" s="1" t="s">
        <v>60074</v>
      </c>
    </row>
    <row r="68642" spans="1:8" x14ac:dyDescent="0.35">
      <c r="A68642" s="1" t="s">
        <v>57745</v>
      </c>
      <c r="B68642" s="1" t="s">
        <v>58121</v>
      </c>
      <c r="C68642">
        <v>398</v>
      </c>
      <c r="D68642" s="1" t="s">
        <v>32</v>
      </c>
      <c r="E68642">
        <v>1175</v>
      </c>
      <c r="F68642">
        <v>49.253301</v>
      </c>
      <c r="G68642">
        <v>17.278773900000001</v>
      </c>
      <c r="H68642" s="1" t="s">
        <v>60075</v>
      </c>
    </row>
    <row r="68643" spans="1:8" x14ac:dyDescent="0.35">
      <c r="A68643" s="1" t="s">
        <v>57745</v>
      </c>
      <c r="B68643" s="1" t="s">
        <v>57835</v>
      </c>
      <c r="C68643">
        <v>927</v>
      </c>
      <c r="D68643" s="1" t="s">
        <v>32</v>
      </c>
      <c r="E68643">
        <v>1175</v>
      </c>
      <c r="F68643">
        <v>49.252347700000001</v>
      </c>
      <c r="G68643">
        <v>17.2116428</v>
      </c>
      <c r="H68643" s="1" t="s">
        <v>60076</v>
      </c>
    </row>
    <row r="68644" spans="1:8" x14ac:dyDescent="0.35">
      <c r="A68644" s="1" t="s">
        <v>57745</v>
      </c>
      <c r="B68644" s="1" t="s">
        <v>57835</v>
      </c>
      <c r="C68644">
        <v>8</v>
      </c>
      <c r="D68644" s="1" t="s">
        <v>32</v>
      </c>
      <c r="E68644">
        <v>1175</v>
      </c>
      <c r="F68644">
        <v>49.249361700000001</v>
      </c>
      <c r="G68644">
        <v>17.2087036</v>
      </c>
      <c r="H68644" s="1" t="s">
        <v>60077</v>
      </c>
    </row>
    <row r="68645" spans="1:8" x14ac:dyDescent="0.35">
      <c r="A68645" s="1" t="s">
        <v>57745</v>
      </c>
      <c r="B68645" s="1" t="s">
        <v>57835</v>
      </c>
      <c r="C68645">
        <v>786</v>
      </c>
      <c r="D68645" s="1" t="s">
        <v>32</v>
      </c>
      <c r="E68645">
        <v>1176</v>
      </c>
      <c r="F68645">
        <v>49.247964199999998</v>
      </c>
      <c r="G68645">
        <v>17.203983099999999</v>
      </c>
      <c r="H68645" s="1" t="s">
        <v>60078</v>
      </c>
    </row>
    <row r="68646" spans="1:8" x14ac:dyDescent="0.35">
      <c r="A68646" s="1" t="s">
        <v>57745</v>
      </c>
      <c r="B68646" s="1" t="s">
        <v>58121</v>
      </c>
      <c r="C68646">
        <v>7</v>
      </c>
      <c r="D68646" s="1" t="s">
        <v>32</v>
      </c>
      <c r="E68646">
        <v>1176</v>
      </c>
      <c r="F68646">
        <v>49.250078199999997</v>
      </c>
      <c r="G68646">
        <v>17.283783799999998</v>
      </c>
      <c r="H68646" s="1" t="s">
        <v>60079</v>
      </c>
    </row>
    <row r="68647" spans="1:8" x14ac:dyDescent="0.35">
      <c r="A68647" s="1" t="s">
        <v>57745</v>
      </c>
      <c r="B68647" s="1" t="s">
        <v>57835</v>
      </c>
      <c r="C68647">
        <v>7</v>
      </c>
      <c r="D68647" s="1" t="s">
        <v>32</v>
      </c>
      <c r="E68647">
        <v>1177</v>
      </c>
      <c r="F68647">
        <v>49.249407300000001</v>
      </c>
      <c r="G68647">
        <v>17.2088751</v>
      </c>
      <c r="H68647" s="1" t="s">
        <v>60080</v>
      </c>
    </row>
    <row r="68648" spans="1:8" x14ac:dyDescent="0.35">
      <c r="A68648" s="1" t="s">
        <v>57745</v>
      </c>
      <c r="B68648" s="1" t="s">
        <v>58121</v>
      </c>
      <c r="C68648">
        <v>257</v>
      </c>
      <c r="D68648" s="1" t="s">
        <v>32</v>
      </c>
      <c r="E68648">
        <v>1178</v>
      </c>
      <c r="F68648">
        <v>49.253706200000003</v>
      </c>
      <c r="G68648">
        <v>17.278867200000001</v>
      </c>
      <c r="H68648" s="1" t="s">
        <v>60081</v>
      </c>
    </row>
    <row r="68649" spans="1:8" x14ac:dyDescent="0.35">
      <c r="A68649" s="1" t="s">
        <v>57745</v>
      </c>
      <c r="B68649" s="1" t="s">
        <v>57835</v>
      </c>
      <c r="C68649">
        <v>560</v>
      </c>
      <c r="D68649" s="1" t="s">
        <v>32</v>
      </c>
      <c r="E68649">
        <v>1178</v>
      </c>
      <c r="F68649">
        <v>49.252102700000002</v>
      </c>
      <c r="G68649">
        <v>17.211621399999999</v>
      </c>
      <c r="H68649" s="1" t="s">
        <v>60082</v>
      </c>
    </row>
    <row r="68650" spans="1:8" x14ac:dyDescent="0.35">
      <c r="A68650" s="1" t="s">
        <v>57745</v>
      </c>
      <c r="B68650" s="1" t="s">
        <v>59332</v>
      </c>
      <c r="C68650">
        <v>18</v>
      </c>
      <c r="D68650" s="1" t="s">
        <v>32</v>
      </c>
      <c r="E68650">
        <v>1179</v>
      </c>
      <c r="F68650">
        <v>49.281327300000001</v>
      </c>
      <c r="G68650">
        <v>17.201626600000001</v>
      </c>
      <c r="H68650" s="1" t="s">
        <v>60083</v>
      </c>
    </row>
    <row r="68651" spans="1:8" x14ac:dyDescent="0.35">
      <c r="A68651" s="1" t="s">
        <v>57745</v>
      </c>
      <c r="B68651" s="1" t="s">
        <v>57835</v>
      </c>
      <c r="C68651">
        <v>56</v>
      </c>
      <c r="D68651" s="1" t="s">
        <v>32</v>
      </c>
      <c r="E68651">
        <v>1179</v>
      </c>
      <c r="F68651">
        <v>49.249511099999999</v>
      </c>
      <c r="G68651">
        <v>17.209430300000001</v>
      </c>
      <c r="H68651" s="1" t="s">
        <v>60084</v>
      </c>
    </row>
    <row r="68652" spans="1:8" x14ac:dyDescent="0.35">
      <c r="A68652" s="1" t="s">
        <v>57745</v>
      </c>
      <c r="B68652" s="1" t="s">
        <v>58121</v>
      </c>
      <c r="C68652">
        <v>55</v>
      </c>
      <c r="D68652" s="1" t="s">
        <v>32</v>
      </c>
      <c r="E68652">
        <v>1179</v>
      </c>
      <c r="F68652">
        <v>49.249749600000001</v>
      </c>
      <c r="G68652">
        <v>17.284527099999998</v>
      </c>
      <c r="H68652" s="1" t="s">
        <v>60085</v>
      </c>
    </row>
    <row r="68653" spans="1:8" x14ac:dyDescent="0.35">
      <c r="A68653" s="1" t="s">
        <v>57745</v>
      </c>
      <c r="B68653" s="1" t="s">
        <v>57835</v>
      </c>
      <c r="C68653">
        <v>407</v>
      </c>
      <c r="D68653" s="1" t="s">
        <v>32</v>
      </c>
      <c r="E68653">
        <v>1182</v>
      </c>
      <c r="F68653">
        <v>49.252217700000003</v>
      </c>
      <c r="G68653">
        <v>17.211554400000001</v>
      </c>
      <c r="H68653" s="1" t="s">
        <v>60086</v>
      </c>
    </row>
    <row r="68654" spans="1:8" x14ac:dyDescent="0.35">
      <c r="A68654" s="1" t="s">
        <v>57745</v>
      </c>
      <c r="B68654" s="1" t="s">
        <v>57835</v>
      </c>
      <c r="C68654">
        <v>788</v>
      </c>
      <c r="D68654" s="1" t="s">
        <v>32</v>
      </c>
      <c r="E68654">
        <v>1183</v>
      </c>
      <c r="F68654">
        <v>49.2480677</v>
      </c>
      <c r="G68654">
        <v>17.204045499999999</v>
      </c>
      <c r="H68654" s="1" t="s">
        <v>60087</v>
      </c>
    </row>
    <row r="68655" spans="1:8" x14ac:dyDescent="0.35">
      <c r="A68655" s="1" t="s">
        <v>57745</v>
      </c>
      <c r="B68655" s="1" t="s">
        <v>58121</v>
      </c>
      <c r="C68655">
        <v>177</v>
      </c>
      <c r="D68655" s="1" t="s">
        <v>32</v>
      </c>
      <c r="E68655">
        <v>1183</v>
      </c>
      <c r="F68655">
        <v>49.247570600000003</v>
      </c>
      <c r="G68655">
        <v>17.288393200000002</v>
      </c>
      <c r="H68655" s="1" t="s">
        <v>60088</v>
      </c>
    </row>
    <row r="68656" spans="1:8" x14ac:dyDescent="0.35">
      <c r="A68656" s="1" t="s">
        <v>57745</v>
      </c>
      <c r="B68656" s="1" t="s">
        <v>57835</v>
      </c>
      <c r="C68656">
        <v>872</v>
      </c>
      <c r="D68656" s="1" t="s">
        <v>32</v>
      </c>
      <c r="E68656">
        <v>1183</v>
      </c>
      <c r="F68656">
        <v>49.245736299999997</v>
      </c>
      <c r="G68656">
        <v>17.1970016</v>
      </c>
      <c r="H68656" s="1" t="s">
        <v>60089</v>
      </c>
    </row>
    <row r="68657" spans="1:8" x14ac:dyDescent="0.35">
      <c r="A68657" s="1" t="s">
        <v>57745</v>
      </c>
      <c r="B68657" s="1" t="s">
        <v>57835</v>
      </c>
      <c r="C68657">
        <v>795</v>
      </c>
      <c r="D68657" s="1" t="s">
        <v>32</v>
      </c>
      <c r="E68657">
        <v>1183</v>
      </c>
      <c r="F68657">
        <v>49.248340499999998</v>
      </c>
      <c r="G68657">
        <v>17.204708199999999</v>
      </c>
      <c r="H68657" s="1" t="s">
        <v>60090</v>
      </c>
    </row>
    <row r="68658" spans="1:8" x14ac:dyDescent="0.35">
      <c r="A68658" s="1" t="s">
        <v>57745</v>
      </c>
      <c r="B68658" s="1" t="s">
        <v>57835</v>
      </c>
      <c r="C68658">
        <v>6</v>
      </c>
      <c r="D68658" s="1" t="s">
        <v>32</v>
      </c>
      <c r="E68658">
        <v>1185</v>
      </c>
      <c r="F68658">
        <v>49.249495099999997</v>
      </c>
      <c r="G68658">
        <v>17.208967099999999</v>
      </c>
      <c r="H68658" s="1" t="s">
        <v>60091</v>
      </c>
    </row>
    <row r="68659" spans="1:8" x14ac:dyDescent="0.35">
      <c r="A68659" s="1" t="s">
        <v>57745</v>
      </c>
      <c r="B68659" s="1" t="s">
        <v>58121</v>
      </c>
      <c r="C68659">
        <v>40</v>
      </c>
      <c r="D68659" s="1" t="s">
        <v>32</v>
      </c>
      <c r="E68659">
        <v>1185</v>
      </c>
      <c r="F68659">
        <v>49.2498699</v>
      </c>
      <c r="G68659">
        <v>17.284420600000001</v>
      </c>
      <c r="H68659" s="1" t="s">
        <v>60092</v>
      </c>
    </row>
    <row r="68660" spans="1:8" x14ac:dyDescent="0.35">
      <c r="A68660" s="1" t="s">
        <v>57745</v>
      </c>
      <c r="B68660" s="1" t="s">
        <v>58121</v>
      </c>
      <c r="C68660">
        <v>115</v>
      </c>
      <c r="D68660" s="1" t="s">
        <v>32</v>
      </c>
      <c r="E68660">
        <v>1187</v>
      </c>
      <c r="F68660">
        <v>49.247436899999997</v>
      </c>
      <c r="G68660">
        <v>17.288636499999999</v>
      </c>
      <c r="H68660" s="1" t="s">
        <v>60093</v>
      </c>
    </row>
    <row r="68661" spans="1:8" x14ac:dyDescent="0.35">
      <c r="A68661" s="1" t="s">
        <v>57745</v>
      </c>
      <c r="B68661" s="1" t="s">
        <v>59332</v>
      </c>
      <c r="C68661">
        <v>105</v>
      </c>
      <c r="D68661" s="1" t="s">
        <v>32</v>
      </c>
      <c r="E68661">
        <v>1188</v>
      </c>
      <c r="F68661">
        <v>49.281399</v>
      </c>
      <c r="G68661">
        <v>17.201343900000001</v>
      </c>
      <c r="H68661" s="1" t="s">
        <v>60094</v>
      </c>
    </row>
    <row r="68662" spans="1:8" x14ac:dyDescent="0.35">
      <c r="A68662" s="1" t="s">
        <v>57745</v>
      </c>
      <c r="B68662" s="1" t="s">
        <v>57835</v>
      </c>
      <c r="C68662">
        <v>178</v>
      </c>
      <c r="D68662" s="1" t="s">
        <v>32</v>
      </c>
      <c r="E68662">
        <v>1188</v>
      </c>
      <c r="F68662">
        <v>49.249629900000002</v>
      </c>
      <c r="G68662">
        <v>17.209661700000002</v>
      </c>
      <c r="H68662" s="1" t="s">
        <v>60095</v>
      </c>
    </row>
    <row r="68663" spans="1:8" x14ac:dyDescent="0.35">
      <c r="A68663" s="1" t="s">
        <v>57745</v>
      </c>
      <c r="B68663" s="1" t="s">
        <v>57835</v>
      </c>
      <c r="C68663">
        <v>465</v>
      </c>
      <c r="D68663" s="1" t="s">
        <v>32</v>
      </c>
      <c r="E68663">
        <v>1189</v>
      </c>
      <c r="F68663">
        <v>49.252035599999999</v>
      </c>
      <c r="G68663">
        <v>17.211480000000002</v>
      </c>
      <c r="H68663" s="1" t="s">
        <v>60096</v>
      </c>
    </row>
    <row r="68664" spans="1:8" x14ac:dyDescent="0.35">
      <c r="A68664" s="1" t="s">
        <v>57745</v>
      </c>
      <c r="B68664" s="1" t="s">
        <v>57835</v>
      </c>
      <c r="C68664">
        <v>5</v>
      </c>
      <c r="D68664" s="1" t="s">
        <v>32</v>
      </c>
      <c r="E68664">
        <v>1190</v>
      </c>
      <c r="F68664">
        <v>49.249552399999999</v>
      </c>
      <c r="G68664">
        <v>17.209055899999999</v>
      </c>
      <c r="H68664" s="1" t="s">
        <v>60097</v>
      </c>
    </row>
    <row r="68665" spans="1:8" x14ac:dyDescent="0.35">
      <c r="A68665" s="1" t="s">
        <v>57745</v>
      </c>
      <c r="B68665" s="1" t="s">
        <v>57835</v>
      </c>
      <c r="C68665">
        <v>790</v>
      </c>
      <c r="D68665" s="1" t="s">
        <v>32</v>
      </c>
      <c r="E68665">
        <v>1190</v>
      </c>
      <c r="F68665">
        <v>49.248167700000003</v>
      </c>
      <c r="G68665">
        <v>17.204101399999999</v>
      </c>
      <c r="H68665" s="1" t="s">
        <v>60098</v>
      </c>
    </row>
    <row r="68666" spans="1:8" x14ac:dyDescent="0.35">
      <c r="A68666" s="1" t="s">
        <v>57745</v>
      </c>
      <c r="B68666" s="1" t="s">
        <v>58121</v>
      </c>
      <c r="C68666">
        <v>193</v>
      </c>
      <c r="D68666" s="1" t="s">
        <v>32</v>
      </c>
      <c r="E68666">
        <v>1190</v>
      </c>
      <c r="F68666">
        <v>49.248143499999998</v>
      </c>
      <c r="G68666">
        <v>17.287715899999998</v>
      </c>
      <c r="H68666" s="1" t="s">
        <v>60099</v>
      </c>
    </row>
    <row r="68667" spans="1:8" x14ac:dyDescent="0.35">
      <c r="A68667" s="1" t="s">
        <v>57745</v>
      </c>
      <c r="B68667" s="1" t="s">
        <v>58121</v>
      </c>
      <c r="C68667">
        <v>22</v>
      </c>
      <c r="D68667" s="1" t="s">
        <v>32</v>
      </c>
      <c r="E68667">
        <v>1191</v>
      </c>
      <c r="F68667">
        <v>49.246258900000001</v>
      </c>
      <c r="G68667">
        <v>17.2900074</v>
      </c>
      <c r="H68667" s="1" t="s">
        <v>60100</v>
      </c>
    </row>
    <row r="68668" spans="1:8" x14ac:dyDescent="0.35">
      <c r="A68668" s="1" t="s">
        <v>57745</v>
      </c>
      <c r="B68668" s="1" t="s">
        <v>57835</v>
      </c>
      <c r="C68668">
        <v>924</v>
      </c>
      <c r="D68668" s="1" t="s">
        <v>32</v>
      </c>
      <c r="E68668">
        <v>1191</v>
      </c>
      <c r="F68668">
        <v>49.253549599999999</v>
      </c>
      <c r="G68668">
        <v>17.211412800000002</v>
      </c>
      <c r="H68668" s="1" t="s">
        <v>60101</v>
      </c>
    </row>
    <row r="68669" spans="1:8" x14ac:dyDescent="0.35">
      <c r="A68669" s="1" t="s">
        <v>57745</v>
      </c>
      <c r="B68669" s="1" t="s">
        <v>57835</v>
      </c>
      <c r="C68669">
        <v>870</v>
      </c>
      <c r="D68669" s="1" t="s">
        <v>32</v>
      </c>
      <c r="E68669">
        <v>1191</v>
      </c>
      <c r="F68669">
        <v>49.252885800000001</v>
      </c>
      <c r="G68669">
        <v>17.211386600000001</v>
      </c>
      <c r="H68669" s="1" t="s">
        <v>60102</v>
      </c>
    </row>
    <row r="68670" spans="1:8" x14ac:dyDescent="0.35">
      <c r="A68670" s="1" t="s">
        <v>57745</v>
      </c>
      <c r="B68670" s="1" t="s">
        <v>58121</v>
      </c>
      <c r="C68670">
        <v>88</v>
      </c>
      <c r="D68670" s="1" t="s">
        <v>32</v>
      </c>
      <c r="E68670">
        <v>1192</v>
      </c>
      <c r="F68670">
        <v>49.249996199999998</v>
      </c>
      <c r="G68670">
        <v>17.284315899999999</v>
      </c>
      <c r="H68670" s="1" t="s">
        <v>60103</v>
      </c>
    </row>
    <row r="68671" spans="1:8" x14ac:dyDescent="0.35">
      <c r="A68671" s="1" t="s">
        <v>57745</v>
      </c>
      <c r="B68671" s="1" t="s">
        <v>57835</v>
      </c>
      <c r="C68671">
        <v>792</v>
      </c>
      <c r="D68671" s="1" t="s">
        <v>32</v>
      </c>
      <c r="E68671">
        <v>1193</v>
      </c>
      <c r="F68671">
        <v>49.248247300000003</v>
      </c>
      <c r="G68671">
        <v>17.204215399999999</v>
      </c>
      <c r="H68671" s="1" t="s">
        <v>60104</v>
      </c>
    </row>
    <row r="68672" spans="1:8" x14ac:dyDescent="0.35">
      <c r="A68672" s="1" t="s">
        <v>57745</v>
      </c>
      <c r="B68672" s="1" t="s">
        <v>57835</v>
      </c>
      <c r="C68672">
        <v>871</v>
      </c>
      <c r="D68672" s="1" t="s">
        <v>32</v>
      </c>
      <c r="E68672">
        <v>1195</v>
      </c>
      <c r="F68672">
        <v>49.253085900000002</v>
      </c>
      <c r="G68672">
        <v>17.2113403</v>
      </c>
      <c r="H68672" s="1" t="s">
        <v>60105</v>
      </c>
    </row>
    <row r="68673" spans="1:8" x14ac:dyDescent="0.35">
      <c r="A68673" s="1" t="s">
        <v>57745</v>
      </c>
      <c r="B68673" s="1" t="s">
        <v>58121</v>
      </c>
      <c r="C68673">
        <v>182</v>
      </c>
      <c r="D68673" s="1" t="s">
        <v>32</v>
      </c>
      <c r="E68673">
        <v>1195</v>
      </c>
      <c r="F68673">
        <v>49.247641000000002</v>
      </c>
      <c r="G68673">
        <v>17.288517200000001</v>
      </c>
      <c r="H68673" s="1" t="s">
        <v>60106</v>
      </c>
    </row>
    <row r="68674" spans="1:8" x14ac:dyDescent="0.35">
      <c r="A68674" s="1" t="s">
        <v>57745</v>
      </c>
      <c r="B68674" s="1" t="s">
        <v>58121</v>
      </c>
      <c r="C68674">
        <v>383</v>
      </c>
      <c r="D68674" s="1" t="s">
        <v>32</v>
      </c>
      <c r="E68674">
        <v>1195</v>
      </c>
      <c r="F68674">
        <v>49.253636800000002</v>
      </c>
      <c r="G68674">
        <v>17.279093899999999</v>
      </c>
      <c r="H68674" s="1" t="s">
        <v>60107</v>
      </c>
    </row>
    <row r="68675" spans="1:8" x14ac:dyDescent="0.35">
      <c r="A68675" s="1" t="s">
        <v>57745</v>
      </c>
      <c r="B68675" s="1" t="s">
        <v>58121</v>
      </c>
      <c r="C68675">
        <v>6</v>
      </c>
      <c r="D68675" s="1" t="s">
        <v>32</v>
      </c>
      <c r="E68675">
        <v>1196</v>
      </c>
      <c r="F68675">
        <v>49.250419899999997</v>
      </c>
      <c r="G68675">
        <v>17.283490400000002</v>
      </c>
      <c r="H68675" s="1" t="s">
        <v>60108</v>
      </c>
    </row>
    <row r="68676" spans="1:8" x14ac:dyDescent="0.35">
      <c r="A68676" s="1" t="s">
        <v>57745</v>
      </c>
      <c r="B68676" s="1" t="s">
        <v>57835</v>
      </c>
      <c r="C68676">
        <v>4</v>
      </c>
      <c r="D68676" s="1" t="s">
        <v>32</v>
      </c>
      <c r="E68676">
        <v>1197</v>
      </c>
      <c r="F68676">
        <v>49.249634499999999</v>
      </c>
      <c r="G68676">
        <v>17.2091545</v>
      </c>
      <c r="H68676" s="1" t="s">
        <v>60109</v>
      </c>
    </row>
    <row r="68677" spans="1:8" x14ac:dyDescent="0.35">
      <c r="A68677" s="1" t="s">
        <v>57745</v>
      </c>
      <c r="B68677" s="1" t="s">
        <v>58121</v>
      </c>
      <c r="C68677">
        <v>459</v>
      </c>
      <c r="D68677" s="1" t="s">
        <v>32</v>
      </c>
      <c r="E68677">
        <v>1197</v>
      </c>
      <c r="F68677">
        <v>49.250541800000001</v>
      </c>
      <c r="G68677">
        <v>17.283237400000001</v>
      </c>
      <c r="H68677" s="1" t="s">
        <v>60110</v>
      </c>
    </row>
    <row r="68678" spans="1:8" x14ac:dyDescent="0.35">
      <c r="A68678" s="1" t="s">
        <v>57745</v>
      </c>
      <c r="B68678" s="1" t="s">
        <v>58121</v>
      </c>
      <c r="C68678">
        <v>397</v>
      </c>
      <c r="D68678" s="1" t="s">
        <v>32</v>
      </c>
      <c r="E68678">
        <v>1198</v>
      </c>
      <c r="F68678">
        <v>49.253135</v>
      </c>
      <c r="G68678">
        <v>17.279067000000001</v>
      </c>
      <c r="H68678" s="1" t="s">
        <v>60111</v>
      </c>
    </row>
    <row r="68679" spans="1:8" x14ac:dyDescent="0.35">
      <c r="A68679" s="1" t="s">
        <v>57745</v>
      </c>
      <c r="B68679" s="1" t="s">
        <v>57835</v>
      </c>
      <c r="C68679">
        <v>458</v>
      </c>
      <c r="D68679" s="1" t="s">
        <v>32</v>
      </c>
      <c r="E68679">
        <v>1199</v>
      </c>
      <c r="F68679">
        <v>49.251948599999999</v>
      </c>
      <c r="G68679">
        <v>17.211353800000001</v>
      </c>
      <c r="H68679" s="1" t="s">
        <v>60112</v>
      </c>
    </row>
    <row r="68680" spans="1:8" x14ac:dyDescent="0.35">
      <c r="A68680" s="1" t="s">
        <v>57745</v>
      </c>
      <c r="B68680" s="1" t="s">
        <v>58121</v>
      </c>
      <c r="C68680">
        <v>42</v>
      </c>
      <c r="D68680" s="1" t="s">
        <v>32</v>
      </c>
      <c r="E68680">
        <v>1199</v>
      </c>
      <c r="F68680">
        <v>49.250123500000001</v>
      </c>
      <c r="G68680">
        <v>17.2842272</v>
      </c>
      <c r="H68680" s="1" t="s">
        <v>60113</v>
      </c>
    </row>
    <row r="68681" spans="1:8" x14ac:dyDescent="0.35">
      <c r="A68681" s="1" t="s">
        <v>57745</v>
      </c>
      <c r="B68681" s="1" t="s">
        <v>57835</v>
      </c>
      <c r="C68681">
        <v>304</v>
      </c>
      <c r="D68681" s="1" t="s">
        <v>32</v>
      </c>
      <c r="E68681">
        <v>1200</v>
      </c>
      <c r="F68681">
        <v>49.249541899999997</v>
      </c>
      <c r="G68681">
        <v>17.208424600000001</v>
      </c>
      <c r="H68681" s="1" t="s">
        <v>60114</v>
      </c>
    </row>
    <row r="68682" spans="1:8" x14ac:dyDescent="0.35">
      <c r="A68682" s="1" t="s">
        <v>57745</v>
      </c>
      <c r="B68682" s="1" t="s">
        <v>58121</v>
      </c>
      <c r="C68682">
        <v>128</v>
      </c>
      <c r="D68682" s="1" t="s">
        <v>32</v>
      </c>
      <c r="E68682">
        <v>1200</v>
      </c>
      <c r="F68682">
        <v>49.247522500000002</v>
      </c>
      <c r="G68682">
        <v>17.2887728</v>
      </c>
      <c r="H68682" s="1" t="s">
        <v>60115</v>
      </c>
    </row>
    <row r="68683" spans="1:8" x14ac:dyDescent="0.35">
      <c r="A68683" s="1" t="s">
        <v>57745</v>
      </c>
      <c r="B68683" s="1" t="s">
        <v>57835</v>
      </c>
      <c r="C68683">
        <v>3</v>
      </c>
      <c r="D68683" s="1" t="s">
        <v>32</v>
      </c>
      <c r="E68683">
        <v>1203</v>
      </c>
      <c r="F68683">
        <v>49.249701999999999</v>
      </c>
      <c r="G68683">
        <v>17.209244699999999</v>
      </c>
      <c r="H68683" s="1" t="s">
        <v>60116</v>
      </c>
    </row>
    <row r="68684" spans="1:8" x14ac:dyDescent="0.35">
      <c r="A68684" s="1" t="s">
        <v>57745</v>
      </c>
      <c r="B68684" s="1" t="s">
        <v>57835</v>
      </c>
      <c r="C68684">
        <v>878</v>
      </c>
      <c r="D68684" s="1" t="s">
        <v>32</v>
      </c>
      <c r="E68684">
        <v>1203</v>
      </c>
      <c r="F68684">
        <v>49.253235099999998</v>
      </c>
      <c r="G68684">
        <v>17.211229700000001</v>
      </c>
      <c r="H68684" s="1" t="s">
        <v>60117</v>
      </c>
    </row>
    <row r="68685" spans="1:8" x14ac:dyDescent="0.35">
      <c r="A68685" s="1" t="s">
        <v>57745</v>
      </c>
      <c r="B68685" s="1" t="s">
        <v>57835</v>
      </c>
      <c r="C68685">
        <v>457</v>
      </c>
      <c r="D68685" s="1" t="s">
        <v>32</v>
      </c>
      <c r="E68685">
        <v>1204</v>
      </c>
      <c r="F68685">
        <v>49.251854899999998</v>
      </c>
      <c r="G68685">
        <v>17.211304500000001</v>
      </c>
      <c r="H68685" s="1" t="s">
        <v>60118</v>
      </c>
    </row>
    <row r="68686" spans="1:8" x14ac:dyDescent="0.35">
      <c r="A68686" s="1" t="s">
        <v>57745</v>
      </c>
      <c r="B68686" s="1" t="s">
        <v>58121</v>
      </c>
      <c r="C68686">
        <v>84</v>
      </c>
      <c r="D68686" s="1" t="s">
        <v>32</v>
      </c>
      <c r="E68686">
        <v>1204</v>
      </c>
      <c r="F68686">
        <v>49.250219100000002</v>
      </c>
      <c r="G68686">
        <v>17.284135200000001</v>
      </c>
      <c r="H68686" s="1" t="s">
        <v>60119</v>
      </c>
    </row>
    <row r="68687" spans="1:8" x14ac:dyDescent="0.35">
      <c r="A68687" s="1" t="s">
        <v>57745</v>
      </c>
      <c r="B68687" s="1" t="s">
        <v>57835</v>
      </c>
      <c r="C68687">
        <v>794</v>
      </c>
      <c r="D68687" s="1" t="s">
        <v>32</v>
      </c>
      <c r="E68687">
        <v>1205</v>
      </c>
      <c r="F68687">
        <v>49.2483711</v>
      </c>
      <c r="G68687">
        <v>17.204210700000001</v>
      </c>
      <c r="H68687" s="1" t="s">
        <v>60120</v>
      </c>
    </row>
    <row r="68688" spans="1:8" x14ac:dyDescent="0.35">
      <c r="A68688" s="1" t="s">
        <v>57745</v>
      </c>
      <c r="B68688" s="1" t="s">
        <v>58121</v>
      </c>
      <c r="C68688">
        <v>156</v>
      </c>
      <c r="D68688" s="1" t="s">
        <v>32</v>
      </c>
      <c r="E68688">
        <v>1206</v>
      </c>
      <c r="F68688">
        <v>49.2482477</v>
      </c>
      <c r="G68688">
        <v>17.2878601</v>
      </c>
      <c r="H68688" s="1" t="s">
        <v>60121</v>
      </c>
    </row>
    <row r="68689" spans="1:8" x14ac:dyDescent="0.35">
      <c r="A68689" s="1" t="s">
        <v>57745</v>
      </c>
      <c r="B68689" s="1" t="s">
        <v>58121</v>
      </c>
      <c r="C68689">
        <v>187</v>
      </c>
      <c r="D68689" s="1" t="s">
        <v>32</v>
      </c>
      <c r="E68689">
        <v>1206</v>
      </c>
      <c r="F68689">
        <v>49.247702599999997</v>
      </c>
      <c r="G68689">
        <v>17.288650799999999</v>
      </c>
      <c r="H68689" s="1" t="s">
        <v>60122</v>
      </c>
    </row>
    <row r="68690" spans="1:8" x14ac:dyDescent="0.35">
      <c r="A68690" s="1" t="s">
        <v>57745</v>
      </c>
      <c r="B68690" s="1" t="s">
        <v>58121</v>
      </c>
      <c r="C68690">
        <v>396</v>
      </c>
      <c r="D68690" s="1" t="s">
        <v>32</v>
      </c>
      <c r="E68690">
        <v>1207</v>
      </c>
      <c r="F68690">
        <v>49.253068900000002</v>
      </c>
      <c r="G68690">
        <v>17.279183799999998</v>
      </c>
      <c r="H68690" s="1" t="s">
        <v>60123</v>
      </c>
    </row>
    <row r="68691" spans="1:8" x14ac:dyDescent="0.35">
      <c r="A68691" s="1" t="s">
        <v>57745</v>
      </c>
      <c r="B68691" s="1" t="s">
        <v>57835</v>
      </c>
      <c r="C68691">
        <v>2</v>
      </c>
      <c r="D68691" s="1" t="s">
        <v>32</v>
      </c>
      <c r="E68691">
        <v>1207</v>
      </c>
      <c r="F68691">
        <v>49.249756499999997</v>
      </c>
      <c r="G68691">
        <v>17.209319399999998</v>
      </c>
      <c r="H68691" s="1" t="s">
        <v>60124</v>
      </c>
    </row>
    <row r="68692" spans="1:8" x14ac:dyDescent="0.35">
      <c r="A68692" s="1" t="s">
        <v>57745</v>
      </c>
      <c r="B68692" s="1" t="s">
        <v>58121</v>
      </c>
      <c r="C68692">
        <v>357</v>
      </c>
      <c r="D68692" s="1" t="s">
        <v>32</v>
      </c>
      <c r="E68692">
        <v>1208</v>
      </c>
      <c r="F68692">
        <v>49.253495700000002</v>
      </c>
      <c r="G68692">
        <v>17.279262299999999</v>
      </c>
      <c r="H68692" s="1" t="s">
        <v>60125</v>
      </c>
    </row>
    <row r="68693" spans="1:8" x14ac:dyDescent="0.35">
      <c r="A68693" s="1" t="s">
        <v>57745</v>
      </c>
      <c r="B68693" s="1" t="s">
        <v>58121</v>
      </c>
      <c r="C68693">
        <v>97</v>
      </c>
      <c r="D68693" s="1" t="s">
        <v>32</v>
      </c>
      <c r="E68693">
        <v>1210</v>
      </c>
      <c r="F68693">
        <v>49.2507485</v>
      </c>
      <c r="G68693">
        <v>17.283045300000001</v>
      </c>
      <c r="H68693" s="1" t="s">
        <v>60126</v>
      </c>
    </row>
    <row r="68694" spans="1:8" x14ac:dyDescent="0.35">
      <c r="A68694" s="1" t="s">
        <v>57745</v>
      </c>
      <c r="B68694" s="1" t="s">
        <v>57835</v>
      </c>
      <c r="C68694">
        <v>173</v>
      </c>
      <c r="D68694" s="1" t="s">
        <v>32</v>
      </c>
      <c r="E68694">
        <v>1210</v>
      </c>
      <c r="F68694">
        <v>49.248680200000003</v>
      </c>
      <c r="G68694">
        <v>17.2048822</v>
      </c>
      <c r="H68694" s="1" t="s">
        <v>60127</v>
      </c>
    </row>
    <row r="68695" spans="1:8" x14ac:dyDescent="0.35">
      <c r="A68695" s="1" t="s">
        <v>57745</v>
      </c>
      <c r="B68695" s="1" t="s">
        <v>58121</v>
      </c>
      <c r="C68695">
        <v>133</v>
      </c>
      <c r="D68695" s="1" t="s">
        <v>32</v>
      </c>
      <c r="E68695">
        <v>1211</v>
      </c>
      <c r="F68695">
        <v>49.247582600000001</v>
      </c>
      <c r="G68695">
        <v>17.288886699999999</v>
      </c>
      <c r="H68695" s="1" t="s">
        <v>60128</v>
      </c>
    </row>
    <row r="68696" spans="1:8" x14ac:dyDescent="0.35">
      <c r="A68696" s="1" t="s">
        <v>57745</v>
      </c>
      <c r="B68696" s="1" t="s">
        <v>58121</v>
      </c>
      <c r="C68696">
        <v>358</v>
      </c>
      <c r="D68696" s="1" t="s">
        <v>32</v>
      </c>
      <c r="E68696">
        <v>1211</v>
      </c>
      <c r="F68696">
        <v>49.253537199999997</v>
      </c>
      <c r="G68696">
        <v>17.279305999999998</v>
      </c>
      <c r="H68696" s="1" t="s">
        <v>60129</v>
      </c>
    </row>
    <row r="68697" spans="1:8" x14ac:dyDescent="0.35">
      <c r="A68697" s="1" t="s">
        <v>57745</v>
      </c>
      <c r="B68697" s="1" t="s">
        <v>58121</v>
      </c>
      <c r="C68697">
        <v>43</v>
      </c>
      <c r="D68697" s="1" t="s">
        <v>32</v>
      </c>
      <c r="E68697">
        <v>1211</v>
      </c>
      <c r="F68697">
        <v>49.250336400000002</v>
      </c>
      <c r="G68697">
        <v>17.284049799999998</v>
      </c>
      <c r="H68697" s="1" t="s">
        <v>60130</v>
      </c>
    </row>
    <row r="68698" spans="1:8" x14ac:dyDescent="0.35">
      <c r="A68698" s="1" t="s">
        <v>57745</v>
      </c>
      <c r="B68698" s="1" t="s">
        <v>57835</v>
      </c>
      <c r="C68698">
        <v>406</v>
      </c>
      <c r="D68698" s="1" t="s">
        <v>32</v>
      </c>
      <c r="E68698">
        <v>1211</v>
      </c>
      <c r="F68698">
        <v>49.251696899999999</v>
      </c>
      <c r="G68698">
        <v>17.211226400000001</v>
      </c>
      <c r="H68698" s="1" t="s">
        <v>60131</v>
      </c>
    </row>
    <row r="68699" spans="1:8" x14ac:dyDescent="0.35">
      <c r="A68699" s="1" t="s">
        <v>57745</v>
      </c>
      <c r="B68699" s="1" t="s">
        <v>57835</v>
      </c>
      <c r="C68699">
        <v>429</v>
      </c>
      <c r="D68699" s="1" t="s">
        <v>32</v>
      </c>
      <c r="E68699">
        <v>1213</v>
      </c>
      <c r="F68699">
        <v>49.251478200000001</v>
      </c>
      <c r="G68699">
        <v>17.211253299999999</v>
      </c>
      <c r="H68699" s="1" t="s">
        <v>60132</v>
      </c>
    </row>
    <row r="68700" spans="1:8" x14ac:dyDescent="0.35">
      <c r="A68700" s="1" t="s">
        <v>57745</v>
      </c>
      <c r="B68700" s="1" t="s">
        <v>57835</v>
      </c>
      <c r="C68700">
        <v>446</v>
      </c>
      <c r="D68700" s="1" t="s">
        <v>32</v>
      </c>
      <c r="E68700">
        <v>1213</v>
      </c>
      <c r="F68700">
        <v>49.252251899999997</v>
      </c>
      <c r="G68700">
        <v>17.211129100000001</v>
      </c>
      <c r="H68700" s="1" t="s">
        <v>60133</v>
      </c>
    </row>
    <row r="68701" spans="1:8" x14ac:dyDescent="0.35">
      <c r="A68701" s="1" t="s">
        <v>57745</v>
      </c>
      <c r="B68701" s="1" t="s">
        <v>57835</v>
      </c>
      <c r="C68701">
        <v>150</v>
      </c>
      <c r="D68701" s="1" t="s">
        <v>32</v>
      </c>
      <c r="E68701">
        <v>1213</v>
      </c>
      <c r="F68701">
        <v>49.249830099999997</v>
      </c>
      <c r="G68701">
        <v>17.209478000000001</v>
      </c>
      <c r="H68701" s="1" t="s">
        <v>60134</v>
      </c>
    </row>
    <row r="68702" spans="1:8" x14ac:dyDescent="0.35">
      <c r="A68702" s="1" t="s">
        <v>57745</v>
      </c>
      <c r="B68702" s="1" t="s">
        <v>57835</v>
      </c>
      <c r="C68702">
        <v>308</v>
      </c>
      <c r="D68702" s="1" t="s">
        <v>32</v>
      </c>
      <c r="E68702">
        <v>1214</v>
      </c>
      <c r="F68702">
        <v>49.251582999999997</v>
      </c>
      <c r="G68702">
        <v>17.211219100000001</v>
      </c>
      <c r="H68702" s="1" t="s">
        <v>60135</v>
      </c>
    </row>
    <row r="68703" spans="1:8" x14ac:dyDescent="0.35">
      <c r="A68703" s="1" t="s">
        <v>57745</v>
      </c>
      <c r="B68703" s="1" t="s">
        <v>57835</v>
      </c>
      <c r="C68703">
        <v>305</v>
      </c>
      <c r="D68703" s="1" t="s">
        <v>32</v>
      </c>
      <c r="E68703">
        <v>1214</v>
      </c>
      <c r="F68703">
        <v>49.249643399999997</v>
      </c>
      <c r="G68703">
        <v>17.2082771</v>
      </c>
      <c r="H68703" s="1" t="s">
        <v>60136</v>
      </c>
    </row>
    <row r="68704" spans="1:8" x14ac:dyDescent="0.35">
      <c r="A68704" s="1" t="s">
        <v>57745</v>
      </c>
      <c r="B68704" s="1" t="s">
        <v>2034</v>
      </c>
      <c r="C68704">
        <v>43</v>
      </c>
      <c r="D68704" s="1" t="s">
        <v>1041</v>
      </c>
      <c r="E68704">
        <v>1215</v>
      </c>
      <c r="F68704">
        <v>49.250357899999997</v>
      </c>
      <c r="G68704">
        <v>17.284099999999999</v>
      </c>
      <c r="H68704" s="1" t="s">
        <v>60137</v>
      </c>
    </row>
    <row r="68705" spans="1:8" x14ac:dyDescent="0.35">
      <c r="A68705" s="1" t="s">
        <v>57745</v>
      </c>
      <c r="B68705" s="1" t="s">
        <v>57835</v>
      </c>
      <c r="C68705">
        <v>663</v>
      </c>
      <c r="D68705" s="1" t="s">
        <v>32</v>
      </c>
      <c r="E68705">
        <v>1215</v>
      </c>
      <c r="F68705">
        <v>49.248964700000002</v>
      </c>
      <c r="G68705">
        <v>17.205548700000001</v>
      </c>
      <c r="H68705" s="1" t="s">
        <v>60138</v>
      </c>
    </row>
    <row r="68706" spans="1:8" x14ac:dyDescent="0.35">
      <c r="A68706" s="1" t="s">
        <v>57745</v>
      </c>
      <c r="B68706" s="1" t="s">
        <v>58121</v>
      </c>
      <c r="C68706">
        <v>4</v>
      </c>
      <c r="D68706" s="1" t="s">
        <v>32</v>
      </c>
      <c r="E68706">
        <v>1215</v>
      </c>
      <c r="F68706">
        <v>49.250853499999998</v>
      </c>
      <c r="G68706">
        <v>17.282927099999998</v>
      </c>
      <c r="H68706" s="1" t="s">
        <v>60139</v>
      </c>
    </row>
    <row r="68707" spans="1:8" x14ac:dyDescent="0.35">
      <c r="A68707" s="1" t="s">
        <v>57745</v>
      </c>
      <c r="B68707" s="1" t="s">
        <v>58121</v>
      </c>
      <c r="C68707">
        <v>47</v>
      </c>
      <c r="D68707" s="1" t="s">
        <v>32</v>
      </c>
      <c r="E68707">
        <v>1216</v>
      </c>
      <c r="F68707">
        <v>49.250475299999998</v>
      </c>
      <c r="G68707">
        <v>17.283851899999998</v>
      </c>
      <c r="H68707" s="1" t="s">
        <v>60140</v>
      </c>
    </row>
    <row r="68708" spans="1:8" x14ac:dyDescent="0.35">
      <c r="A68708" s="1" t="s">
        <v>57745</v>
      </c>
      <c r="B68708" s="1" t="s">
        <v>57835</v>
      </c>
      <c r="C68708">
        <v>662</v>
      </c>
      <c r="D68708" s="1" t="s">
        <v>32</v>
      </c>
      <c r="E68708">
        <v>1216</v>
      </c>
      <c r="F68708">
        <v>49.248997699999997</v>
      </c>
      <c r="G68708">
        <v>17.205643999999999</v>
      </c>
      <c r="H68708" s="1" t="s">
        <v>60141</v>
      </c>
    </row>
    <row r="68709" spans="1:8" x14ac:dyDescent="0.35">
      <c r="A68709" s="1" t="s">
        <v>57745</v>
      </c>
      <c r="B68709" s="1" t="s">
        <v>57835</v>
      </c>
      <c r="C68709">
        <v>661</v>
      </c>
      <c r="D68709" s="1" t="s">
        <v>32</v>
      </c>
      <c r="E68709">
        <v>1216</v>
      </c>
      <c r="F68709">
        <v>49.249030699999999</v>
      </c>
      <c r="G68709">
        <v>17.205734700000001</v>
      </c>
      <c r="H68709" s="1" t="s">
        <v>60142</v>
      </c>
    </row>
    <row r="68710" spans="1:8" x14ac:dyDescent="0.35">
      <c r="A68710" s="1" t="s">
        <v>57745</v>
      </c>
      <c r="B68710" s="1" t="s">
        <v>57835</v>
      </c>
      <c r="C68710">
        <v>660</v>
      </c>
      <c r="D68710" s="1" t="s">
        <v>32</v>
      </c>
      <c r="E68710">
        <v>1216</v>
      </c>
      <c r="F68710">
        <v>49.249063</v>
      </c>
      <c r="G68710">
        <v>17.205825900000001</v>
      </c>
      <c r="H68710" s="1" t="s">
        <v>60143</v>
      </c>
    </row>
    <row r="68711" spans="1:8" x14ac:dyDescent="0.35">
      <c r="A68711" s="1" t="s">
        <v>57745</v>
      </c>
      <c r="B68711" s="1" t="s">
        <v>57835</v>
      </c>
      <c r="C68711">
        <v>445</v>
      </c>
      <c r="D68711" s="1" t="s">
        <v>32</v>
      </c>
      <c r="E68711">
        <v>1217</v>
      </c>
      <c r="F68711">
        <v>49.252166299999999</v>
      </c>
      <c r="G68711">
        <v>17.211082999999999</v>
      </c>
      <c r="H68711" s="1" t="s">
        <v>60144</v>
      </c>
    </row>
    <row r="68712" spans="1:8" x14ac:dyDescent="0.35">
      <c r="A68712" s="1" t="s">
        <v>57745</v>
      </c>
      <c r="B68712" s="1" t="s">
        <v>57835</v>
      </c>
      <c r="C68712">
        <v>659</v>
      </c>
      <c r="D68712" s="1" t="s">
        <v>32</v>
      </c>
      <c r="E68712">
        <v>1217</v>
      </c>
      <c r="F68712">
        <v>49.2490953</v>
      </c>
      <c r="G68712">
        <v>17.205916999999999</v>
      </c>
      <c r="H68712" s="1" t="s">
        <v>60145</v>
      </c>
    </row>
    <row r="68713" spans="1:8" x14ac:dyDescent="0.35">
      <c r="A68713" s="1" t="s">
        <v>57745</v>
      </c>
      <c r="B68713" s="1" t="s">
        <v>57835</v>
      </c>
      <c r="C68713">
        <v>658</v>
      </c>
      <c r="D68713" s="1" t="s">
        <v>32</v>
      </c>
      <c r="E68713">
        <v>1217</v>
      </c>
      <c r="F68713">
        <v>49.249127999999999</v>
      </c>
      <c r="G68713">
        <v>17.206008099999998</v>
      </c>
      <c r="H68713" s="1" t="s">
        <v>60146</v>
      </c>
    </row>
    <row r="68714" spans="1:8" x14ac:dyDescent="0.35">
      <c r="A68714" s="1" t="s">
        <v>57745</v>
      </c>
      <c r="B68714" s="1" t="s">
        <v>57835</v>
      </c>
      <c r="C68714">
        <v>881</v>
      </c>
      <c r="D68714" s="1" t="s">
        <v>32</v>
      </c>
      <c r="E68714">
        <v>1218</v>
      </c>
      <c r="F68714">
        <v>49.252870100000003</v>
      </c>
      <c r="G68714">
        <v>17.2110235</v>
      </c>
      <c r="H68714" s="1" t="s">
        <v>60147</v>
      </c>
    </row>
    <row r="68715" spans="1:8" x14ac:dyDescent="0.35">
      <c r="A68715" s="1" t="s">
        <v>57745</v>
      </c>
      <c r="B68715" s="1" t="s">
        <v>57835</v>
      </c>
      <c r="C68715">
        <v>657</v>
      </c>
      <c r="D68715" s="1" t="s">
        <v>32</v>
      </c>
      <c r="E68715">
        <v>1218</v>
      </c>
      <c r="F68715">
        <v>49.249160500000002</v>
      </c>
      <c r="G68715">
        <v>17.206099900000002</v>
      </c>
      <c r="H68715" s="1" t="s">
        <v>60148</v>
      </c>
    </row>
    <row r="68716" spans="1:8" x14ac:dyDescent="0.35">
      <c r="A68716" s="1" t="s">
        <v>57745</v>
      </c>
      <c r="B68716" s="1" t="s">
        <v>57835</v>
      </c>
      <c r="C68716">
        <v>656</v>
      </c>
      <c r="D68716" s="1" t="s">
        <v>32</v>
      </c>
      <c r="E68716">
        <v>1219</v>
      </c>
      <c r="F68716">
        <v>49.249194299999999</v>
      </c>
      <c r="G68716">
        <v>17.206191199999999</v>
      </c>
      <c r="H68716" s="1" t="s">
        <v>60149</v>
      </c>
    </row>
    <row r="68717" spans="1:8" x14ac:dyDescent="0.35">
      <c r="A68717" s="1" t="s">
        <v>57745</v>
      </c>
      <c r="B68717" s="1" t="s">
        <v>58121</v>
      </c>
      <c r="C68717">
        <v>69</v>
      </c>
      <c r="D68717" s="1" t="s">
        <v>32</v>
      </c>
      <c r="E68717">
        <v>1219</v>
      </c>
      <c r="F68717">
        <v>49.2512215</v>
      </c>
      <c r="G68717">
        <v>17.282139900000001</v>
      </c>
      <c r="H68717" s="1" t="s">
        <v>60150</v>
      </c>
    </row>
    <row r="68718" spans="1:8" x14ac:dyDescent="0.35">
      <c r="A68718" s="1" t="s">
        <v>57745</v>
      </c>
      <c r="B68718" s="1" t="s">
        <v>57835</v>
      </c>
      <c r="C68718">
        <v>655</v>
      </c>
      <c r="D68718" s="1" t="s">
        <v>32</v>
      </c>
      <c r="E68718">
        <v>1219</v>
      </c>
      <c r="F68718">
        <v>49.249225600000003</v>
      </c>
      <c r="G68718">
        <v>17.2062831</v>
      </c>
      <c r="H68718" s="1" t="s">
        <v>60151</v>
      </c>
    </row>
    <row r="68719" spans="1:8" x14ac:dyDescent="0.35">
      <c r="A68719" s="1" t="s">
        <v>57745</v>
      </c>
      <c r="B68719" s="1" t="s">
        <v>58121</v>
      </c>
      <c r="C68719">
        <v>153</v>
      </c>
      <c r="D68719" s="1" t="s">
        <v>32</v>
      </c>
      <c r="E68719">
        <v>1220</v>
      </c>
      <c r="F68719">
        <v>49.250570799999998</v>
      </c>
      <c r="G68719">
        <v>17.283729099999999</v>
      </c>
      <c r="H68719" s="1" t="s">
        <v>60152</v>
      </c>
    </row>
    <row r="68720" spans="1:8" x14ac:dyDescent="0.35">
      <c r="A68720" s="1" t="s">
        <v>57745</v>
      </c>
      <c r="B68720" s="1" t="s">
        <v>57835</v>
      </c>
      <c r="C68720">
        <v>450</v>
      </c>
      <c r="D68720" s="1" t="s">
        <v>32</v>
      </c>
      <c r="E68720">
        <v>1220</v>
      </c>
      <c r="F68720">
        <v>49.252564700000001</v>
      </c>
      <c r="G68720">
        <v>17.211008400000001</v>
      </c>
      <c r="H68720" s="1" t="s">
        <v>60153</v>
      </c>
    </row>
    <row r="68721" spans="1:8" x14ac:dyDescent="0.35">
      <c r="A68721" s="1" t="s">
        <v>57745</v>
      </c>
      <c r="B68721" s="1" t="s">
        <v>58121</v>
      </c>
      <c r="C68721">
        <v>3</v>
      </c>
      <c r="D68721" s="1" t="s">
        <v>32</v>
      </c>
      <c r="E68721">
        <v>1220</v>
      </c>
      <c r="F68721">
        <v>49.250958300000001</v>
      </c>
      <c r="G68721">
        <v>17.282780899999999</v>
      </c>
      <c r="H68721" s="1" t="s">
        <v>60154</v>
      </c>
    </row>
    <row r="68722" spans="1:8" x14ac:dyDescent="0.35">
      <c r="A68722" s="1" t="s">
        <v>57745</v>
      </c>
      <c r="B68722" s="1" t="s">
        <v>57835</v>
      </c>
      <c r="C68722">
        <v>654</v>
      </c>
      <c r="D68722" s="1" t="s">
        <v>32</v>
      </c>
      <c r="E68722">
        <v>1220</v>
      </c>
      <c r="F68722">
        <v>49.249257999999998</v>
      </c>
      <c r="G68722">
        <v>17.206374799999999</v>
      </c>
      <c r="H68722" s="1" t="s">
        <v>60155</v>
      </c>
    </row>
    <row r="68723" spans="1:8" x14ac:dyDescent="0.35">
      <c r="A68723" s="1" t="s">
        <v>57745</v>
      </c>
      <c r="B68723" s="1" t="s">
        <v>58121</v>
      </c>
      <c r="C68723">
        <v>129</v>
      </c>
      <c r="D68723" s="1" t="s">
        <v>32</v>
      </c>
      <c r="E68723">
        <v>1220</v>
      </c>
      <c r="F68723">
        <v>49.247624600000002</v>
      </c>
      <c r="G68723">
        <v>17.288996000000001</v>
      </c>
      <c r="H68723" s="1" t="s">
        <v>60156</v>
      </c>
    </row>
    <row r="68724" spans="1:8" x14ac:dyDescent="0.35">
      <c r="A68724" s="1" t="s">
        <v>57745</v>
      </c>
      <c r="B68724" s="1" t="s">
        <v>58121</v>
      </c>
      <c r="C68724">
        <v>183</v>
      </c>
      <c r="D68724" s="1" t="s">
        <v>32</v>
      </c>
      <c r="E68724">
        <v>1220</v>
      </c>
      <c r="F68724">
        <v>49.247780599999999</v>
      </c>
      <c r="G68724">
        <v>17.288794899999999</v>
      </c>
      <c r="H68724" s="1" t="s">
        <v>60157</v>
      </c>
    </row>
    <row r="68725" spans="1:8" x14ac:dyDescent="0.35">
      <c r="A68725" s="1" t="s">
        <v>57745</v>
      </c>
      <c r="B68725" s="1" t="s">
        <v>57835</v>
      </c>
      <c r="C68725">
        <v>758</v>
      </c>
      <c r="D68725" s="1" t="s">
        <v>32</v>
      </c>
      <c r="E68725">
        <v>1221</v>
      </c>
      <c r="F68725">
        <v>49.249612300000003</v>
      </c>
      <c r="G68725">
        <v>17.207809600000001</v>
      </c>
      <c r="H68725" s="1" t="s">
        <v>60158</v>
      </c>
    </row>
    <row r="68726" spans="1:8" x14ac:dyDescent="0.35">
      <c r="A68726" s="1" t="s">
        <v>57745</v>
      </c>
      <c r="B68726" s="1" t="s">
        <v>57835</v>
      </c>
      <c r="C68726">
        <v>653</v>
      </c>
      <c r="D68726" s="1" t="s">
        <v>32</v>
      </c>
      <c r="E68726">
        <v>1221</v>
      </c>
      <c r="F68726">
        <v>49.249292699999998</v>
      </c>
      <c r="G68726">
        <v>17.206469200000001</v>
      </c>
      <c r="H68726" s="1" t="s">
        <v>60159</v>
      </c>
    </row>
    <row r="68727" spans="1:8" x14ac:dyDescent="0.35">
      <c r="A68727" s="1" t="s">
        <v>57745</v>
      </c>
      <c r="B68727" s="1" t="s">
        <v>57835</v>
      </c>
      <c r="C68727">
        <v>172</v>
      </c>
      <c r="D68727" s="1" t="s">
        <v>32</v>
      </c>
      <c r="E68727">
        <v>1221</v>
      </c>
      <c r="F68727">
        <v>49.248838800000001</v>
      </c>
      <c r="G68727">
        <v>17.204992600000001</v>
      </c>
      <c r="H68727" s="1" t="s">
        <v>60160</v>
      </c>
    </row>
    <row r="68728" spans="1:8" x14ac:dyDescent="0.35">
      <c r="A68728" s="1" t="s">
        <v>57745</v>
      </c>
      <c r="B68728" s="1" t="s">
        <v>57835</v>
      </c>
      <c r="C68728">
        <v>453</v>
      </c>
      <c r="D68728" s="1" t="s">
        <v>32</v>
      </c>
      <c r="E68728">
        <v>1221</v>
      </c>
      <c r="F68728">
        <v>49.252833199999998</v>
      </c>
      <c r="G68728">
        <v>17.2109746</v>
      </c>
      <c r="H68728" s="1" t="s">
        <v>60161</v>
      </c>
    </row>
    <row r="68729" spans="1:8" x14ac:dyDescent="0.35">
      <c r="A68729" s="1" t="s">
        <v>57745</v>
      </c>
      <c r="B68729" s="1" t="s">
        <v>58121</v>
      </c>
      <c r="C68729">
        <v>359</v>
      </c>
      <c r="D68729" s="1" t="s">
        <v>32</v>
      </c>
      <c r="E68729">
        <v>1222</v>
      </c>
      <c r="F68729">
        <v>49.253474599999997</v>
      </c>
      <c r="G68729">
        <v>17.279443199999999</v>
      </c>
      <c r="H68729" s="1" t="s">
        <v>60162</v>
      </c>
    </row>
    <row r="68730" spans="1:8" x14ac:dyDescent="0.35">
      <c r="A68730" s="1" t="s">
        <v>57745</v>
      </c>
      <c r="B68730" s="1" t="s">
        <v>57835</v>
      </c>
      <c r="C68730">
        <v>321</v>
      </c>
      <c r="D68730" s="1" t="s">
        <v>32</v>
      </c>
      <c r="E68730">
        <v>1222</v>
      </c>
      <c r="F68730">
        <v>49.249699100000001</v>
      </c>
      <c r="G68730">
        <v>17.208189999999998</v>
      </c>
      <c r="H68730" s="1" t="s">
        <v>60163</v>
      </c>
    </row>
    <row r="68731" spans="1:8" x14ac:dyDescent="0.35">
      <c r="A68731" s="1" t="s">
        <v>57745</v>
      </c>
      <c r="B68731" s="1" t="s">
        <v>57835</v>
      </c>
      <c r="C68731">
        <v>704</v>
      </c>
      <c r="D68731" s="1" t="s">
        <v>32</v>
      </c>
      <c r="E68731">
        <v>1225</v>
      </c>
      <c r="F68731">
        <v>49.249371500000002</v>
      </c>
      <c r="G68731">
        <v>17.206625899999999</v>
      </c>
      <c r="H68731" s="1" t="s">
        <v>60164</v>
      </c>
    </row>
    <row r="68732" spans="1:8" x14ac:dyDescent="0.35">
      <c r="A68732" s="1" t="s">
        <v>57745</v>
      </c>
      <c r="B68732" s="1" t="s">
        <v>58121</v>
      </c>
      <c r="C68732">
        <v>2</v>
      </c>
      <c r="D68732" s="1" t="s">
        <v>32</v>
      </c>
      <c r="E68732">
        <v>1225</v>
      </c>
      <c r="F68732">
        <v>49.251082500000003</v>
      </c>
      <c r="G68732">
        <v>17.2826059</v>
      </c>
      <c r="H68732" s="1" t="s">
        <v>60165</v>
      </c>
    </row>
    <row r="68733" spans="1:8" x14ac:dyDescent="0.35">
      <c r="A68733" s="1" t="s">
        <v>57745</v>
      </c>
      <c r="B68733" s="1" t="s">
        <v>57835</v>
      </c>
      <c r="C68733">
        <v>377</v>
      </c>
      <c r="D68733" s="1" t="s">
        <v>32</v>
      </c>
      <c r="E68733">
        <v>1225</v>
      </c>
      <c r="F68733">
        <v>49.252066900000003</v>
      </c>
      <c r="G68733">
        <v>17.210979699999999</v>
      </c>
      <c r="H68733" s="1" t="s">
        <v>60166</v>
      </c>
    </row>
    <row r="68734" spans="1:8" x14ac:dyDescent="0.35">
      <c r="A68734" s="1" t="s">
        <v>57745</v>
      </c>
      <c r="B68734" s="1" t="s">
        <v>57835</v>
      </c>
      <c r="C68734">
        <v>456</v>
      </c>
      <c r="D68734" s="1" t="s">
        <v>32</v>
      </c>
      <c r="E68734">
        <v>1226</v>
      </c>
      <c r="F68734">
        <v>49.251371599999999</v>
      </c>
      <c r="G68734">
        <v>17.211082900000001</v>
      </c>
      <c r="H68734" s="1" t="s">
        <v>60167</v>
      </c>
    </row>
    <row r="68735" spans="1:8" x14ac:dyDescent="0.35">
      <c r="A68735" s="1" t="s">
        <v>57745</v>
      </c>
      <c r="B68735" s="1" t="s">
        <v>57835</v>
      </c>
      <c r="C68735">
        <v>744</v>
      </c>
      <c r="D68735" s="1" t="s">
        <v>32</v>
      </c>
      <c r="E68735">
        <v>1227</v>
      </c>
      <c r="F68735">
        <v>49.249417200000003</v>
      </c>
      <c r="G68735">
        <v>17.206729599999999</v>
      </c>
      <c r="H68735" s="1" t="s">
        <v>60168</v>
      </c>
    </row>
    <row r="68736" spans="1:8" x14ac:dyDescent="0.35">
      <c r="A68736" s="1" t="s">
        <v>57745</v>
      </c>
      <c r="B68736" s="1" t="s">
        <v>58121</v>
      </c>
      <c r="C68736">
        <v>140</v>
      </c>
      <c r="D68736" s="1" t="s">
        <v>32</v>
      </c>
      <c r="E68736">
        <v>1227</v>
      </c>
      <c r="F68736">
        <v>49.250690300000002</v>
      </c>
      <c r="G68736">
        <v>17.283644599999999</v>
      </c>
      <c r="H68736" s="1" t="s">
        <v>60169</v>
      </c>
    </row>
    <row r="68737" spans="1:8" x14ac:dyDescent="0.35">
      <c r="A68737" s="1" t="s">
        <v>57745</v>
      </c>
      <c r="B68737" s="1" t="s">
        <v>58121</v>
      </c>
      <c r="C68737">
        <v>354</v>
      </c>
      <c r="D68737" s="1" t="s">
        <v>32</v>
      </c>
      <c r="E68737">
        <v>1227</v>
      </c>
      <c r="F68737">
        <v>49.253390699999997</v>
      </c>
      <c r="G68737">
        <v>17.279512799999999</v>
      </c>
      <c r="H68737" s="1" t="s">
        <v>60170</v>
      </c>
    </row>
    <row r="68738" spans="1:8" x14ac:dyDescent="0.35">
      <c r="A68738" s="1" t="s">
        <v>57745</v>
      </c>
      <c r="B68738" s="1" t="s">
        <v>57835</v>
      </c>
      <c r="C68738">
        <v>607</v>
      </c>
      <c r="D68738" s="1" t="s">
        <v>32</v>
      </c>
      <c r="E68738">
        <v>1228</v>
      </c>
      <c r="F68738">
        <v>49.249537699999998</v>
      </c>
      <c r="G68738">
        <v>17.207158100000001</v>
      </c>
      <c r="H68738" s="1" t="s">
        <v>60171</v>
      </c>
    </row>
    <row r="68739" spans="1:8" x14ac:dyDescent="0.35">
      <c r="A68739" s="1" t="s">
        <v>57745</v>
      </c>
      <c r="B68739" s="1" t="s">
        <v>57835</v>
      </c>
      <c r="C68739">
        <v>678</v>
      </c>
      <c r="D68739" s="1" t="s">
        <v>32</v>
      </c>
      <c r="E68739">
        <v>1229</v>
      </c>
      <c r="F68739">
        <v>49.249487500000001</v>
      </c>
      <c r="G68739">
        <v>17.206928900000001</v>
      </c>
      <c r="H68739" s="1" t="s">
        <v>60172</v>
      </c>
    </row>
    <row r="68740" spans="1:8" x14ac:dyDescent="0.35">
      <c r="A68740" s="1" t="s">
        <v>57745</v>
      </c>
      <c r="B68740" s="1" t="s">
        <v>57835</v>
      </c>
      <c r="C68740">
        <v>759</v>
      </c>
      <c r="D68740" s="1" t="s">
        <v>32</v>
      </c>
      <c r="E68740">
        <v>1229</v>
      </c>
      <c r="F68740">
        <v>49.249669400000002</v>
      </c>
      <c r="G68740">
        <v>17.2077223</v>
      </c>
      <c r="H68740" s="1" t="s">
        <v>60173</v>
      </c>
    </row>
    <row r="68741" spans="1:8" x14ac:dyDescent="0.35">
      <c r="A68741" s="1" t="s">
        <v>57745</v>
      </c>
      <c r="B68741" s="1" t="s">
        <v>57835</v>
      </c>
      <c r="C68741">
        <v>237</v>
      </c>
      <c r="D68741" s="1" t="s">
        <v>32</v>
      </c>
      <c r="E68741">
        <v>1229</v>
      </c>
      <c r="F68741">
        <v>49.249993099999998</v>
      </c>
      <c r="G68741">
        <v>17.209613399999999</v>
      </c>
      <c r="H68741" s="1" t="s">
        <v>60174</v>
      </c>
    </row>
    <row r="68742" spans="1:8" x14ac:dyDescent="0.35">
      <c r="A68742" s="1" t="s">
        <v>57745</v>
      </c>
      <c r="B68742" s="1" t="s">
        <v>57835</v>
      </c>
      <c r="C68742">
        <v>8</v>
      </c>
      <c r="D68742" s="1" t="s">
        <v>10</v>
      </c>
      <c r="E68742">
        <v>1229</v>
      </c>
      <c r="F68742">
        <v>49.246535600000001</v>
      </c>
      <c r="G68742">
        <v>17.197566999999999</v>
      </c>
      <c r="H68742" s="1" t="s">
        <v>60175</v>
      </c>
    </row>
    <row r="68743" spans="1:8" x14ac:dyDescent="0.35">
      <c r="A68743" s="1" t="s">
        <v>57745</v>
      </c>
      <c r="B68743" s="1" t="s">
        <v>57835</v>
      </c>
      <c r="C68743">
        <v>286</v>
      </c>
      <c r="D68743" s="1" t="s">
        <v>32</v>
      </c>
      <c r="E68743">
        <v>1230</v>
      </c>
      <c r="F68743">
        <v>49.248616599999998</v>
      </c>
      <c r="G68743">
        <v>17.2041562</v>
      </c>
      <c r="H68743" s="1" t="s">
        <v>60176</v>
      </c>
    </row>
    <row r="68744" spans="1:8" x14ac:dyDescent="0.35">
      <c r="A68744" s="1" t="s">
        <v>57745</v>
      </c>
      <c r="B68744" s="1" t="s">
        <v>57835</v>
      </c>
      <c r="C68744">
        <v>370</v>
      </c>
      <c r="D68744" s="1" t="s">
        <v>32</v>
      </c>
      <c r="E68744">
        <v>1230</v>
      </c>
      <c r="F68744">
        <v>49.2518794</v>
      </c>
      <c r="G68744">
        <v>17.210933699999998</v>
      </c>
      <c r="H68744" s="1" t="s">
        <v>60177</v>
      </c>
    </row>
    <row r="68745" spans="1:8" x14ac:dyDescent="0.35">
      <c r="A68745" s="1" t="s">
        <v>57745</v>
      </c>
      <c r="B68745" s="1" t="s">
        <v>57835</v>
      </c>
      <c r="C68745">
        <v>324</v>
      </c>
      <c r="D68745" s="1" t="s">
        <v>32</v>
      </c>
      <c r="E68745">
        <v>1230</v>
      </c>
      <c r="F68745">
        <v>49.249757700000004</v>
      </c>
      <c r="G68745">
        <v>17.208066899999999</v>
      </c>
      <c r="H68745" s="1" t="s">
        <v>60178</v>
      </c>
    </row>
    <row r="68746" spans="1:8" x14ac:dyDescent="0.35">
      <c r="A68746" s="1" t="s">
        <v>57745</v>
      </c>
      <c r="B68746" s="1" t="s">
        <v>58121</v>
      </c>
      <c r="C68746">
        <v>172</v>
      </c>
      <c r="D68746" s="1" t="s">
        <v>32</v>
      </c>
      <c r="E68746">
        <v>1231</v>
      </c>
      <c r="F68746">
        <v>49.247690400000003</v>
      </c>
      <c r="G68746">
        <v>17.2891078</v>
      </c>
      <c r="H68746" s="1" t="s">
        <v>60179</v>
      </c>
    </row>
    <row r="68747" spans="1:8" x14ac:dyDescent="0.35">
      <c r="A68747" s="1" t="s">
        <v>57745</v>
      </c>
      <c r="B68747" s="1" t="s">
        <v>57835</v>
      </c>
      <c r="C68747">
        <v>391</v>
      </c>
      <c r="D68747" s="1" t="s">
        <v>32</v>
      </c>
      <c r="E68747">
        <v>1231</v>
      </c>
      <c r="F68747">
        <v>49.249589299999997</v>
      </c>
      <c r="G68747">
        <v>17.207251200000002</v>
      </c>
      <c r="H68747" s="1" t="s">
        <v>60180</v>
      </c>
    </row>
    <row r="68748" spans="1:8" x14ac:dyDescent="0.35">
      <c r="A68748" s="1" t="s">
        <v>57745</v>
      </c>
      <c r="B68748" s="1" t="s">
        <v>58121</v>
      </c>
      <c r="C68748">
        <v>48</v>
      </c>
      <c r="D68748" s="1" t="s">
        <v>32</v>
      </c>
      <c r="E68748">
        <v>1232</v>
      </c>
      <c r="F68748">
        <v>49.250800499999997</v>
      </c>
      <c r="G68748">
        <v>17.2835103</v>
      </c>
      <c r="H68748" s="1" t="s">
        <v>60181</v>
      </c>
    </row>
    <row r="68749" spans="1:8" x14ac:dyDescent="0.35">
      <c r="A68749" s="1" t="s">
        <v>57745</v>
      </c>
      <c r="B68749" s="1" t="s">
        <v>58121</v>
      </c>
      <c r="C68749">
        <v>184</v>
      </c>
      <c r="D68749" s="1" t="s">
        <v>32</v>
      </c>
      <c r="E68749">
        <v>1233</v>
      </c>
      <c r="F68749">
        <v>49.247841399999999</v>
      </c>
      <c r="G68749">
        <v>17.288945900000002</v>
      </c>
      <c r="H68749" s="1" t="s">
        <v>60182</v>
      </c>
    </row>
    <row r="68750" spans="1:8" x14ac:dyDescent="0.35">
      <c r="A68750" s="1" t="s">
        <v>57745</v>
      </c>
      <c r="B68750" s="1" t="s">
        <v>57835</v>
      </c>
      <c r="C68750">
        <v>383</v>
      </c>
      <c r="D68750" s="1" t="s">
        <v>32</v>
      </c>
      <c r="E68750">
        <v>1233</v>
      </c>
      <c r="F68750">
        <v>49.251984100000001</v>
      </c>
      <c r="G68750">
        <v>17.210882699999999</v>
      </c>
      <c r="H68750" s="1" t="s">
        <v>60183</v>
      </c>
    </row>
    <row r="68751" spans="1:8" x14ac:dyDescent="0.35">
      <c r="A68751" s="1" t="s">
        <v>57745</v>
      </c>
      <c r="B68751" s="1" t="s">
        <v>57835</v>
      </c>
      <c r="C68751">
        <v>238</v>
      </c>
      <c r="D68751" s="1" t="s">
        <v>32</v>
      </c>
      <c r="E68751">
        <v>1233</v>
      </c>
      <c r="F68751">
        <v>49.250045999999998</v>
      </c>
      <c r="G68751">
        <v>17.209707300000002</v>
      </c>
      <c r="H68751" s="1" t="s">
        <v>60184</v>
      </c>
    </row>
    <row r="68752" spans="1:8" x14ac:dyDescent="0.35">
      <c r="A68752" s="1" t="s">
        <v>57745</v>
      </c>
      <c r="B68752" s="1" t="s">
        <v>58121</v>
      </c>
      <c r="C68752">
        <v>1</v>
      </c>
      <c r="D68752" s="1" t="s">
        <v>32</v>
      </c>
      <c r="E68752">
        <v>1234</v>
      </c>
      <c r="F68752">
        <v>49.251620899999999</v>
      </c>
      <c r="G68752">
        <v>17.2815482</v>
      </c>
      <c r="H68752" s="1" t="s">
        <v>60185</v>
      </c>
    </row>
    <row r="68753" spans="1:8" x14ac:dyDescent="0.35">
      <c r="A68753" s="1" t="s">
        <v>57745</v>
      </c>
      <c r="B68753" s="1" t="s">
        <v>57835</v>
      </c>
      <c r="C68753">
        <v>241</v>
      </c>
      <c r="D68753" s="1" t="s">
        <v>32</v>
      </c>
      <c r="E68753">
        <v>1235</v>
      </c>
      <c r="F68753">
        <v>49.2501666</v>
      </c>
      <c r="G68753">
        <v>17.210362400000001</v>
      </c>
      <c r="H68753" s="1" t="s">
        <v>60186</v>
      </c>
    </row>
    <row r="68754" spans="1:8" x14ac:dyDescent="0.35">
      <c r="A68754" s="1" t="s">
        <v>57745</v>
      </c>
      <c r="B68754" s="1" t="s">
        <v>58121</v>
      </c>
      <c r="C68754">
        <v>356</v>
      </c>
      <c r="D68754" s="1" t="s">
        <v>32</v>
      </c>
      <c r="E68754">
        <v>1235</v>
      </c>
      <c r="F68754">
        <v>49.253420699999999</v>
      </c>
      <c r="G68754">
        <v>17.279623000000001</v>
      </c>
      <c r="H68754" s="1" t="s">
        <v>60187</v>
      </c>
    </row>
    <row r="68755" spans="1:8" x14ac:dyDescent="0.35">
      <c r="A68755" s="1" t="s">
        <v>57745</v>
      </c>
      <c r="B68755" s="1" t="s">
        <v>57835</v>
      </c>
      <c r="C68755">
        <v>405</v>
      </c>
      <c r="D68755" s="1" t="s">
        <v>32</v>
      </c>
      <c r="E68755">
        <v>1235</v>
      </c>
      <c r="F68755">
        <v>49.251266800000003</v>
      </c>
      <c r="G68755">
        <v>17.210985999999998</v>
      </c>
      <c r="H68755" s="1" t="s">
        <v>60188</v>
      </c>
    </row>
    <row r="68756" spans="1:8" x14ac:dyDescent="0.35">
      <c r="A68756" s="1" t="s">
        <v>57745</v>
      </c>
      <c r="B68756" s="1" t="s">
        <v>57835</v>
      </c>
      <c r="C68756">
        <v>772</v>
      </c>
      <c r="D68756" s="1" t="s">
        <v>32</v>
      </c>
      <c r="E68756">
        <v>1235</v>
      </c>
      <c r="F68756">
        <v>49.249641699999998</v>
      </c>
      <c r="G68756">
        <v>17.207305699999999</v>
      </c>
      <c r="H68756" s="1" t="s">
        <v>60189</v>
      </c>
    </row>
    <row r="68757" spans="1:8" x14ac:dyDescent="0.35">
      <c r="A68757" s="1" t="s">
        <v>57745</v>
      </c>
      <c r="B68757" s="1" t="s">
        <v>58121</v>
      </c>
      <c r="C68757">
        <v>395</v>
      </c>
      <c r="D68757" s="1" t="s">
        <v>32</v>
      </c>
      <c r="E68757">
        <v>1235</v>
      </c>
      <c r="F68757">
        <v>49.252962799999999</v>
      </c>
      <c r="G68757">
        <v>17.2795557</v>
      </c>
      <c r="H68757" s="1" t="s">
        <v>60190</v>
      </c>
    </row>
    <row r="68758" spans="1:8" x14ac:dyDescent="0.35">
      <c r="A68758" s="1" t="s">
        <v>57745</v>
      </c>
      <c r="B68758" s="1" t="s">
        <v>57835</v>
      </c>
      <c r="C68758">
        <v>319</v>
      </c>
      <c r="D68758" s="1" t="s">
        <v>32</v>
      </c>
      <c r="E68758">
        <v>1235</v>
      </c>
      <c r="F68758">
        <v>49.251787999999998</v>
      </c>
      <c r="G68758">
        <v>17.210878600000001</v>
      </c>
      <c r="H68758" s="1" t="s">
        <v>60191</v>
      </c>
    </row>
    <row r="68759" spans="1:8" x14ac:dyDescent="0.35">
      <c r="A68759" s="1" t="s">
        <v>57745</v>
      </c>
      <c r="B68759" s="1" t="s">
        <v>57835</v>
      </c>
      <c r="C68759">
        <v>481</v>
      </c>
      <c r="D68759" s="1" t="s">
        <v>32</v>
      </c>
      <c r="E68759">
        <v>1235</v>
      </c>
      <c r="F68759">
        <v>49.253156300000001</v>
      </c>
      <c r="G68759">
        <v>17.2107806</v>
      </c>
      <c r="H68759" s="1" t="s">
        <v>60192</v>
      </c>
    </row>
    <row r="68760" spans="1:8" x14ac:dyDescent="0.35">
      <c r="A68760" s="1" t="s">
        <v>57745</v>
      </c>
      <c r="B68760" s="1" t="s">
        <v>58121</v>
      </c>
      <c r="C68760">
        <v>353</v>
      </c>
      <c r="D68760" s="1" t="s">
        <v>32</v>
      </c>
      <c r="E68760">
        <v>1236</v>
      </c>
      <c r="F68760">
        <v>49.253344599999998</v>
      </c>
      <c r="G68760">
        <v>17.279620999999999</v>
      </c>
      <c r="H68760" s="1" t="s">
        <v>60193</v>
      </c>
    </row>
    <row r="68761" spans="1:8" x14ac:dyDescent="0.35">
      <c r="A68761" s="1" t="s">
        <v>57745</v>
      </c>
      <c r="B68761" s="1" t="s">
        <v>58121</v>
      </c>
      <c r="C68761">
        <v>130</v>
      </c>
      <c r="D68761" s="1" t="s">
        <v>32</v>
      </c>
      <c r="E68761">
        <v>1238</v>
      </c>
      <c r="F68761">
        <v>49.250926399999997</v>
      </c>
      <c r="G68761">
        <v>17.2833443</v>
      </c>
      <c r="H68761" s="1" t="s">
        <v>60194</v>
      </c>
    </row>
    <row r="68762" spans="1:8" x14ac:dyDescent="0.35">
      <c r="A68762" s="1" t="s">
        <v>57745</v>
      </c>
      <c r="B68762" s="1" t="s">
        <v>57835</v>
      </c>
      <c r="C68762">
        <v>679</v>
      </c>
      <c r="D68762" s="1" t="s">
        <v>32</v>
      </c>
      <c r="E68762">
        <v>1238</v>
      </c>
      <c r="F68762">
        <v>49.249691200000001</v>
      </c>
      <c r="G68762">
        <v>17.207389299999999</v>
      </c>
      <c r="H68762" s="1" t="s">
        <v>60195</v>
      </c>
    </row>
    <row r="68763" spans="1:8" x14ac:dyDescent="0.35">
      <c r="A68763" s="1" t="s">
        <v>57745</v>
      </c>
      <c r="B68763" s="1" t="s">
        <v>57835</v>
      </c>
      <c r="C68763">
        <v>538</v>
      </c>
      <c r="D68763" s="1" t="s">
        <v>32</v>
      </c>
      <c r="E68763">
        <v>1240</v>
      </c>
      <c r="F68763">
        <v>49.250237300000002</v>
      </c>
      <c r="G68763">
        <v>17.2104535</v>
      </c>
      <c r="H68763" s="1" t="s">
        <v>60196</v>
      </c>
    </row>
    <row r="68764" spans="1:8" x14ac:dyDescent="0.35">
      <c r="A68764" s="1" t="s">
        <v>57745</v>
      </c>
      <c r="B68764" s="1" t="s">
        <v>57835</v>
      </c>
      <c r="C68764">
        <v>302</v>
      </c>
      <c r="D68764" s="1" t="s">
        <v>32</v>
      </c>
      <c r="E68764">
        <v>1240</v>
      </c>
      <c r="F68764">
        <v>49.250127900000003</v>
      </c>
      <c r="G68764">
        <v>17.2098236</v>
      </c>
      <c r="H68764" s="1" t="s">
        <v>60197</v>
      </c>
    </row>
    <row r="68765" spans="1:8" x14ac:dyDescent="0.35">
      <c r="A68765" s="1" t="s">
        <v>57745</v>
      </c>
      <c r="B68765" s="1" t="s">
        <v>58121</v>
      </c>
      <c r="C68765">
        <v>192</v>
      </c>
      <c r="D68765" s="1" t="s">
        <v>32</v>
      </c>
      <c r="E68765">
        <v>1242</v>
      </c>
      <c r="F68765">
        <v>49.253626500000003</v>
      </c>
      <c r="G68765">
        <v>17.279736499999999</v>
      </c>
      <c r="H68765" s="1" t="s">
        <v>60198</v>
      </c>
    </row>
    <row r="68766" spans="1:8" x14ac:dyDescent="0.35">
      <c r="A68766" s="1" t="s">
        <v>57745</v>
      </c>
      <c r="B68766" s="1" t="s">
        <v>57835</v>
      </c>
      <c r="C68766">
        <v>376</v>
      </c>
      <c r="D68766" s="1" t="s">
        <v>32</v>
      </c>
      <c r="E68766">
        <v>1242</v>
      </c>
      <c r="F68766">
        <v>49.251163400000003</v>
      </c>
      <c r="G68766">
        <v>17.210913699999999</v>
      </c>
      <c r="H68766" s="1" t="s">
        <v>60199</v>
      </c>
    </row>
    <row r="68767" spans="1:8" x14ac:dyDescent="0.35">
      <c r="A68767" s="1" t="s">
        <v>57745</v>
      </c>
      <c r="B68767" s="1" t="s">
        <v>58121</v>
      </c>
      <c r="C68767">
        <v>49</v>
      </c>
      <c r="D68767" s="1" t="s">
        <v>32</v>
      </c>
      <c r="E68767">
        <v>1243</v>
      </c>
      <c r="F68767">
        <v>49.251029199999998</v>
      </c>
      <c r="G68767">
        <v>17.2832203</v>
      </c>
      <c r="H68767" s="1" t="s">
        <v>60200</v>
      </c>
    </row>
    <row r="68768" spans="1:8" x14ac:dyDescent="0.35">
      <c r="A68768" s="1" t="s">
        <v>57745</v>
      </c>
      <c r="B68768" s="1" t="s">
        <v>57835</v>
      </c>
      <c r="C68768">
        <v>329</v>
      </c>
      <c r="D68768" s="1" t="s">
        <v>32</v>
      </c>
      <c r="E68768">
        <v>1243</v>
      </c>
      <c r="F68768">
        <v>49.251685299999998</v>
      </c>
      <c r="G68768">
        <v>17.210789599999998</v>
      </c>
      <c r="H68768" s="1" t="s">
        <v>60201</v>
      </c>
    </row>
    <row r="68769" spans="1:8" x14ac:dyDescent="0.35">
      <c r="A68769" s="1" t="s">
        <v>57745</v>
      </c>
      <c r="B68769" s="1" t="s">
        <v>58121</v>
      </c>
      <c r="C68769">
        <v>71</v>
      </c>
      <c r="D68769" s="1" t="s">
        <v>32</v>
      </c>
      <c r="E68769">
        <v>1244</v>
      </c>
      <c r="F68769">
        <v>49.253293999999997</v>
      </c>
      <c r="G68769">
        <v>17.279735500000001</v>
      </c>
      <c r="H68769" s="1" t="s">
        <v>60202</v>
      </c>
    </row>
    <row r="68770" spans="1:8" x14ac:dyDescent="0.35">
      <c r="A68770" s="1" t="s">
        <v>57745</v>
      </c>
      <c r="B68770" s="1" t="s">
        <v>57835</v>
      </c>
      <c r="C68770">
        <v>278</v>
      </c>
      <c r="D68770" s="1" t="s">
        <v>32</v>
      </c>
      <c r="E68770">
        <v>1245</v>
      </c>
      <c r="F68770">
        <v>49.250186800000002</v>
      </c>
      <c r="G68770">
        <v>17.209948199999999</v>
      </c>
      <c r="H68770" s="1" t="s">
        <v>60203</v>
      </c>
    </row>
    <row r="68771" spans="1:8" x14ac:dyDescent="0.35">
      <c r="A68771" s="1" t="s">
        <v>57745</v>
      </c>
      <c r="B68771" s="1" t="s">
        <v>57835</v>
      </c>
      <c r="C68771">
        <v>419</v>
      </c>
      <c r="D68771" s="1" t="s">
        <v>32</v>
      </c>
      <c r="E68771">
        <v>1246</v>
      </c>
      <c r="F68771">
        <v>49.251589600000003</v>
      </c>
      <c r="G68771">
        <v>17.210773100000001</v>
      </c>
      <c r="H68771" s="1" t="s">
        <v>60204</v>
      </c>
    </row>
    <row r="68772" spans="1:8" x14ac:dyDescent="0.35">
      <c r="A68772" s="1" t="s">
        <v>57745</v>
      </c>
      <c r="B68772" s="1" t="s">
        <v>58121</v>
      </c>
      <c r="C68772">
        <v>394</v>
      </c>
      <c r="D68772" s="1" t="s">
        <v>32</v>
      </c>
      <c r="E68772">
        <v>1246</v>
      </c>
      <c r="F68772">
        <v>49.252896200000002</v>
      </c>
      <c r="G68772">
        <v>17.279694800000001</v>
      </c>
      <c r="H68772" s="1" t="s">
        <v>60205</v>
      </c>
    </row>
    <row r="68773" spans="1:8" x14ac:dyDescent="0.35">
      <c r="A68773" s="1" t="s">
        <v>57745</v>
      </c>
      <c r="B68773" s="1" t="s">
        <v>58121</v>
      </c>
      <c r="C68773">
        <v>363</v>
      </c>
      <c r="D68773" s="1" t="s">
        <v>32</v>
      </c>
      <c r="E68773">
        <v>1247</v>
      </c>
      <c r="F68773">
        <v>49.253603699999999</v>
      </c>
      <c r="G68773">
        <v>17.279805899999999</v>
      </c>
      <c r="H68773" s="1" t="s">
        <v>60206</v>
      </c>
    </row>
    <row r="68774" spans="1:8" x14ac:dyDescent="0.35">
      <c r="A68774" s="1" t="s">
        <v>57745</v>
      </c>
      <c r="B68774" s="1" t="s">
        <v>57835</v>
      </c>
      <c r="C68774">
        <v>380</v>
      </c>
      <c r="D68774" s="1" t="s">
        <v>32</v>
      </c>
      <c r="E68774">
        <v>1247</v>
      </c>
      <c r="F68774">
        <v>49.251067300000003</v>
      </c>
      <c r="G68774">
        <v>17.210867799999999</v>
      </c>
      <c r="H68774" s="1" t="s">
        <v>60207</v>
      </c>
    </row>
    <row r="68775" spans="1:8" x14ac:dyDescent="0.35">
      <c r="A68775" s="1" t="s">
        <v>57745</v>
      </c>
      <c r="B68775" s="1" t="s">
        <v>58121</v>
      </c>
      <c r="C68775">
        <v>355</v>
      </c>
      <c r="D68775" s="1" t="s">
        <v>32</v>
      </c>
      <c r="E68775">
        <v>1248</v>
      </c>
      <c r="F68775">
        <v>49.2533423</v>
      </c>
      <c r="G68775">
        <v>17.2797889</v>
      </c>
      <c r="H68775" s="1" t="s">
        <v>60208</v>
      </c>
    </row>
    <row r="68776" spans="1:8" x14ac:dyDescent="0.35">
      <c r="A68776" s="1" t="s">
        <v>57745</v>
      </c>
      <c r="B68776" s="1" t="s">
        <v>57835</v>
      </c>
      <c r="C68776">
        <v>235</v>
      </c>
      <c r="D68776" s="1" t="s">
        <v>32</v>
      </c>
      <c r="E68776">
        <v>1249</v>
      </c>
      <c r="F68776">
        <v>49.250313800000001</v>
      </c>
      <c r="G68776">
        <v>17.210440599999998</v>
      </c>
      <c r="H68776" s="1" t="s">
        <v>60209</v>
      </c>
    </row>
    <row r="68777" spans="1:8" x14ac:dyDescent="0.35">
      <c r="A68777" s="1" t="s">
        <v>57745</v>
      </c>
      <c r="B68777" s="1" t="s">
        <v>58121</v>
      </c>
      <c r="C68777">
        <v>59</v>
      </c>
      <c r="D68777" s="1" t="s">
        <v>32</v>
      </c>
      <c r="E68777">
        <v>1249</v>
      </c>
      <c r="F68777">
        <v>49.250652700000003</v>
      </c>
      <c r="G68777">
        <v>17.284275900000001</v>
      </c>
      <c r="H68777" s="1" t="s">
        <v>60210</v>
      </c>
    </row>
    <row r="68778" spans="1:8" x14ac:dyDescent="0.35">
      <c r="A68778" s="1" t="s">
        <v>57745</v>
      </c>
      <c r="B68778" s="1" t="s">
        <v>59332</v>
      </c>
      <c r="C68778">
        <v>106</v>
      </c>
      <c r="D68778" s="1" t="s">
        <v>32</v>
      </c>
      <c r="E68778">
        <v>1250</v>
      </c>
      <c r="F68778">
        <v>49.280701800000003</v>
      </c>
      <c r="G68778">
        <v>17.201211000000001</v>
      </c>
      <c r="H68778" s="1" t="s">
        <v>60211</v>
      </c>
    </row>
    <row r="68779" spans="1:8" x14ac:dyDescent="0.35">
      <c r="A68779" s="1" t="s">
        <v>57745</v>
      </c>
      <c r="B68779" s="1" t="s">
        <v>57835</v>
      </c>
      <c r="C68779">
        <v>379</v>
      </c>
      <c r="D68779" s="1" t="s">
        <v>32</v>
      </c>
      <c r="E68779">
        <v>1250</v>
      </c>
      <c r="F68779">
        <v>49.250966499999997</v>
      </c>
      <c r="G68779">
        <v>17.2108621</v>
      </c>
      <c r="H68779" s="1" t="s">
        <v>60212</v>
      </c>
    </row>
    <row r="68780" spans="1:8" x14ac:dyDescent="0.35">
      <c r="A68780" s="1" t="s">
        <v>57745</v>
      </c>
      <c r="B68780" s="1" t="s">
        <v>58121</v>
      </c>
      <c r="C68780">
        <v>175</v>
      </c>
      <c r="D68780" s="1" t="s">
        <v>32</v>
      </c>
      <c r="E68780">
        <v>1251</v>
      </c>
      <c r="F68780">
        <v>49.250579700000003</v>
      </c>
      <c r="G68780">
        <v>17.284467100000001</v>
      </c>
      <c r="H68780" s="1" t="s">
        <v>60213</v>
      </c>
    </row>
    <row r="68781" spans="1:8" x14ac:dyDescent="0.35">
      <c r="A68781" s="1" t="s">
        <v>57745</v>
      </c>
      <c r="B68781" s="1" t="s">
        <v>57835</v>
      </c>
      <c r="C68781">
        <v>833</v>
      </c>
      <c r="D68781" s="1" t="s">
        <v>32</v>
      </c>
      <c r="E68781">
        <v>1253</v>
      </c>
      <c r="F68781">
        <v>49.249090099999997</v>
      </c>
      <c r="G68781">
        <v>17.204798700000001</v>
      </c>
      <c r="H68781" s="1" t="s">
        <v>60214</v>
      </c>
    </row>
    <row r="68782" spans="1:8" x14ac:dyDescent="0.35">
      <c r="A68782" s="1" t="s">
        <v>57745</v>
      </c>
      <c r="B68782" s="1" t="s">
        <v>58121</v>
      </c>
      <c r="C68782">
        <v>68</v>
      </c>
      <c r="D68782" s="1" t="s">
        <v>32</v>
      </c>
      <c r="E68782">
        <v>1253</v>
      </c>
      <c r="F68782">
        <v>49.2532402</v>
      </c>
      <c r="G68782">
        <v>17.279850499999998</v>
      </c>
      <c r="H68782" s="1" t="s">
        <v>60215</v>
      </c>
    </row>
    <row r="68783" spans="1:8" x14ac:dyDescent="0.35">
      <c r="A68783" s="1" t="s">
        <v>57745</v>
      </c>
      <c r="B68783" s="1" t="s">
        <v>58121</v>
      </c>
      <c r="C68783">
        <v>424</v>
      </c>
      <c r="D68783" s="1" t="s">
        <v>32</v>
      </c>
      <c r="E68783">
        <v>1254</v>
      </c>
      <c r="F68783">
        <v>49.249794199999997</v>
      </c>
      <c r="G68783">
        <v>17.286104300000002</v>
      </c>
      <c r="H68783" s="1" t="s">
        <v>60216</v>
      </c>
    </row>
    <row r="68784" spans="1:8" x14ac:dyDescent="0.35">
      <c r="A68784" s="1" t="s">
        <v>57745</v>
      </c>
      <c r="B68784" s="1" t="s">
        <v>57835</v>
      </c>
      <c r="C68784">
        <v>439</v>
      </c>
      <c r="D68784" s="1" t="s">
        <v>32</v>
      </c>
      <c r="E68784">
        <v>1254</v>
      </c>
      <c r="F68784">
        <v>49.249920299999999</v>
      </c>
      <c r="G68784">
        <v>17.207773100000001</v>
      </c>
      <c r="H68784" s="1" t="s">
        <v>60217</v>
      </c>
    </row>
    <row r="68785" spans="1:8" x14ac:dyDescent="0.35">
      <c r="A68785" s="1" t="s">
        <v>57745</v>
      </c>
      <c r="B68785" s="1" t="s">
        <v>57835</v>
      </c>
      <c r="C68785">
        <v>834</v>
      </c>
      <c r="D68785" s="1" t="s">
        <v>32</v>
      </c>
      <c r="E68785">
        <v>1255</v>
      </c>
      <c r="F68785">
        <v>49.249007900000002</v>
      </c>
      <c r="G68785">
        <v>17.204497</v>
      </c>
      <c r="H68785" s="1" t="s">
        <v>60218</v>
      </c>
    </row>
    <row r="68786" spans="1:8" x14ac:dyDescent="0.35">
      <c r="A68786" s="1" t="s">
        <v>57745</v>
      </c>
      <c r="B68786" s="1" t="s">
        <v>57835</v>
      </c>
      <c r="C68786">
        <v>765</v>
      </c>
      <c r="D68786" s="1" t="s">
        <v>32</v>
      </c>
      <c r="E68786">
        <v>1255</v>
      </c>
      <c r="F68786">
        <v>49.250388200000003</v>
      </c>
      <c r="G68786">
        <v>17.210486800000002</v>
      </c>
      <c r="H68786" s="1" t="s">
        <v>60219</v>
      </c>
    </row>
    <row r="68787" spans="1:8" x14ac:dyDescent="0.35">
      <c r="A68787" s="1" t="s">
        <v>57745</v>
      </c>
      <c r="B68787" s="1" t="s">
        <v>57835</v>
      </c>
      <c r="C68787">
        <v>451</v>
      </c>
      <c r="D68787" s="1" t="s">
        <v>32</v>
      </c>
      <c r="E68787">
        <v>1256</v>
      </c>
      <c r="F68787">
        <v>49.251503999999997</v>
      </c>
      <c r="G68787">
        <v>17.210651599999998</v>
      </c>
      <c r="H68787" s="1" t="s">
        <v>60220</v>
      </c>
    </row>
    <row r="68788" spans="1:8" x14ac:dyDescent="0.35">
      <c r="A68788" s="1" t="s">
        <v>57745</v>
      </c>
      <c r="B68788" s="1" t="s">
        <v>57835</v>
      </c>
      <c r="C68788">
        <v>845</v>
      </c>
      <c r="D68788" s="1" t="s">
        <v>32</v>
      </c>
      <c r="E68788">
        <v>1256</v>
      </c>
      <c r="F68788">
        <v>49.249205400000001</v>
      </c>
      <c r="G68788">
        <v>17.20504</v>
      </c>
      <c r="H68788" s="1" t="s">
        <v>60221</v>
      </c>
    </row>
    <row r="68789" spans="1:8" x14ac:dyDescent="0.35">
      <c r="A68789" s="1" t="s">
        <v>57745</v>
      </c>
      <c r="B68789" s="1" t="s">
        <v>57835</v>
      </c>
      <c r="C68789">
        <v>830</v>
      </c>
      <c r="D68789" s="1" t="s">
        <v>32</v>
      </c>
      <c r="E68789">
        <v>1256</v>
      </c>
      <c r="F68789">
        <v>49.2494388</v>
      </c>
      <c r="G68789">
        <v>17.205775299999999</v>
      </c>
      <c r="H68789" s="1" t="s">
        <v>60222</v>
      </c>
    </row>
    <row r="68790" spans="1:8" x14ac:dyDescent="0.35">
      <c r="A68790" s="1" t="s">
        <v>57745</v>
      </c>
      <c r="B68790" s="1" t="s">
        <v>58121</v>
      </c>
      <c r="C68790">
        <v>50</v>
      </c>
      <c r="D68790" s="1" t="s">
        <v>32</v>
      </c>
      <c r="E68790">
        <v>1257</v>
      </c>
      <c r="F68790">
        <v>49.25123</v>
      </c>
      <c r="G68790">
        <v>17.283074500000001</v>
      </c>
      <c r="H68790" s="1" t="s">
        <v>60223</v>
      </c>
    </row>
    <row r="68791" spans="1:8" x14ac:dyDescent="0.35">
      <c r="A68791" s="1" t="s">
        <v>57745</v>
      </c>
      <c r="B68791" s="1" t="s">
        <v>57835</v>
      </c>
      <c r="C68791">
        <v>394</v>
      </c>
      <c r="D68791" s="1" t="s">
        <v>32</v>
      </c>
      <c r="E68791">
        <v>1257</v>
      </c>
      <c r="F68791">
        <v>49.2503052</v>
      </c>
      <c r="G68791">
        <v>17.210042600000001</v>
      </c>
      <c r="H68791" s="1" t="s">
        <v>60224</v>
      </c>
    </row>
    <row r="68792" spans="1:8" x14ac:dyDescent="0.35">
      <c r="A68792" s="1" t="s">
        <v>57745</v>
      </c>
      <c r="B68792" s="1" t="s">
        <v>57835</v>
      </c>
      <c r="C68792">
        <v>831</v>
      </c>
      <c r="D68792" s="1" t="s">
        <v>32</v>
      </c>
      <c r="E68792">
        <v>1257</v>
      </c>
      <c r="F68792">
        <v>49.249384999999997</v>
      </c>
      <c r="G68792">
        <v>17.2055519</v>
      </c>
      <c r="H68792" s="1" t="s">
        <v>60225</v>
      </c>
    </row>
    <row r="68793" spans="1:8" x14ac:dyDescent="0.35">
      <c r="A68793" s="1" t="s">
        <v>57745</v>
      </c>
      <c r="B68793" s="1" t="s">
        <v>58121</v>
      </c>
      <c r="C68793">
        <v>457</v>
      </c>
      <c r="D68793" s="1" t="s">
        <v>32</v>
      </c>
      <c r="E68793">
        <v>1257</v>
      </c>
      <c r="F68793">
        <v>49.249968600000003</v>
      </c>
      <c r="G68793">
        <v>17.285817699999999</v>
      </c>
      <c r="H68793" s="1" t="s">
        <v>60226</v>
      </c>
    </row>
    <row r="68794" spans="1:8" x14ac:dyDescent="0.35">
      <c r="A68794" s="1" t="s">
        <v>57745</v>
      </c>
      <c r="B68794" s="1" t="s">
        <v>57835</v>
      </c>
      <c r="C68794">
        <v>452</v>
      </c>
      <c r="D68794" s="1" t="s">
        <v>32</v>
      </c>
      <c r="E68794">
        <v>1258</v>
      </c>
      <c r="F68794">
        <v>49.2514045</v>
      </c>
      <c r="G68794">
        <v>17.210640099999999</v>
      </c>
      <c r="H68794" s="1" t="s">
        <v>60227</v>
      </c>
    </row>
    <row r="68795" spans="1:8" x14ac:dyDescent="0.35">
      <c r="A68795" s="1" t="s">
        <v>57745</v>
      </c>
      <c r="B68795" s="1" t="s">
        <v>57835</v>
      </c>
      <c r="C68795">
        <v>832</v>
      </c>
      <c r="D68795" s="1" t="s">
        <v>32</v>
      </c>
      <c r="E68795">
        <v>1258</v>
      </c>
      <c r="F68795">
        <v>49.2493154</v>
      </c>
      <c r="G68795">
        <v>17.2053029</v>
      </c>
      <c r="H68795" s="1" t="s">
        <v>60228</v>
      </c>
    </row>
    <row r="68796" spans="1:8" x14ac:dyDescent="0.35">
      <c r="A68796" s="1" t="s">
        <v>57745</v>
      </c>
      <c r="B68796" s="1" t="s">
        <v>58121</v>
      </c>
      <c r="C68796">
        <v>117</v>
      </c>
      <c r="D68796" s="1" t="s">
        <v>32</v>
      </c>
      <c r="E68796">
        <v>1260</v>
      </c>
      <c r="F68796">
        <v>49.251405099999999</v>
      </c>
      <c r="G68796">
        <v>17.2827339</v>
      </c>
      <c r="H68796" s="1" t="s">
        <v>60229</v>
      </c>
    </row>
    <row r="68797" spans="1:8" x14ac:dyDescent="0.35">
      <c r="A68797" s="1" t="s">
        <v>57745</v>
      </c>
      <c r="B68797" s="1" t="s">
        <v>57835</v>
      </c>
      <c r="C68797">
        <v>299</v>
      </c>
      <c r="D68797" s="1" t="s">
        <v>32</v>
      </c>
      <c r="E68797">
        <v>1260</v>
      </c>
      <c r="F68797">
        <v>49.250866100000003</v>
      </c>
      <c r="G68797">
        <v>17.210741800000001</v>
      </c>
      <c r="H68797" s="1" t="s">
        <v>60230</v>
      </c>
    </row>
    <row r="68798" spans="1:8" x14ac:dyDescent="0.35">
      <c r="A68798" s="1" t="s">
        <v>57745</v>
      </c>
      <c r="B68798" s="1" t="s">
        <v>58121</v>
      </c>
      <c r="C68798">
        <v>440</v>
      </c>
      <c r="D68798" s="1" t="s">
        <v>32</v>
      </c>
      <c r="E68798">
        <v>1261</v>
      </c>
      <c r="F68798">
        <v>49.250095000000002</v>
      </c>
      <c r="G68798">
        <v>17.285650100000002</v>
      </c>
      <c r="H68798" s="1" t="s">
        <v>60231</v>
      </c>
    </row>
    <row r="68799" spans="1:8" x14ac:dyDescent="0.35">
      <c r="A68799" s="1" t="s">
        <v>57745</v>
      </c>
      <c r="B68799" s="1" t="s">
        <v>57835</v>
      </c>
      <c r="C68799">
        <v>449</v>
      </c>
      <c r="D68799" s="1" t="s">
        <v>32</v>
      </c>
      <c r="E68799">
        <v>1261</v>
      </c>
      <c r="F68799">
        <v>49.2513231</v>
      </c>
      <c r="G68799">
        <v>17.2106116</v>
      </c>
      <c r="H68799" s="1" t="s">
        <v>60232</v>
      </c>
    </row>
    <row r="68800" spans="1:8" x14ac:dyDescent="0.35">
      <c r="A68800" s="1" t="s">
        <v>57745</v>
      </c>
      <c r="B68800" s="1" t="s">
        <v>57835</v>
      </c>
      <c r="C68800">
        <v>835</v>
      </c>
      <c r="D68800" s="1" t="s">
        <v>32</v>
      </c>
      <c r="E68800">
        <v>1262</v>
      </c>
      <c r="F68800">
        <v>49.249023600000001</v>
      </c>
      <c r="G68800">
        <v>17.204356799999999</v>
      </c>
      <c r="H68800" s="1" t="s">
        <v>60233</v>
      </c>
    </row>
    <row r="68801" spans="1:8" x14ac:dyDescent="0.35">
      <c r="A68801" s="1" t="s">
        <v>57745</v>
      </c>
      <c r="B68801" s="1" t="s">
        <v>58121</v>
      </c>
      <c r="C68801">
        <v>174</v>
      </c>
      <c r="D68801" s="1" t="s">
        <v>32</v>
      </c>
      <c r="E68801">
        <v>1262</v>
      </c>
      <c r="F68801">
        <v>49.250636800000002</v>
      </c>
      <c r="G68801">
        <v>17.2846121</v>
      </c>
      <c r="H68801" s="1" t="s">
        <v>60234</v>
      </c>
    </row>
    <row r="68802" spans="1:8" x14ac:dyDescent="0.35">
      <c r="A68802" s="1" t="s">
        <v>57745</v>
      </c>
      <c r="B68802" s="1" t="s">
        <v>57835</v>
      </c>
      <c r="C68802">
        <v>432</v>
      </c>
      <c r="D68802" s="1" t="s">
        <v>32</v>
      </c>
      <c r="E68802">
        <v>1262</v>
      </c>
      <c r="F68802">
        <v>49.250010899999999</v>
      </c>
      <c r="G68802">
        <v>17.207844399999999</v>
      </c>
      <c r="H68802" s="1" t="s">
        <v>60235</v>
      </c>
    </row>
    <row r="68803" spans="1:8" x14ac:dyDescent="0.35">
      <c r="A68803" s="1" t="s">
        <v>57745</v>
      </c>
      <c r="B68803" s="1" t="s">
        <v>58121</v>
      </c>
      <c r="C68803">
        <v>443</v>
      </c>
      <c r="D68803" s="1" t="s">
        <v>32</v>
      </c>
      <c r="E68803">
        <v>1262</v>
      </c>
      <c r="F68803">
        <v>49.253436499999999</v>
      </c>
      <c r="G68803">
        <v>17.2800005</v>
      </c>
      <c r="H68803" s="1" t="s">
        <v>60236</v>
      </c>
    </row>
    <row r="68804" spans="1:8" x14ac:dyDescent="0.35">
      <c r="A68804" s="1" t="s">
        <v>57745</v>
      </c>
      <c r="B68804" s="1" t="s">
        <v>57835</v>
      </c>
      <c r="C68804">
        <v>836</v>
      </c>
      <c r="D68804" s="1" t="s">
        <v>32</v>
      </c>
      <c r="E68804">
        <v>1263</v>
      </c>
      <c r="F68804">
        <v>49.248976499999998</v>
      </c>
      <c r="G68804">
        <v>17.2042055</v>
      </c>
      <c r="H68804" s="1" t="s">
        <v>60237</v>
      </c>
    </row>
    <row r="68805" spans="1:8" x14ac:dyDescent="0.35">
      <c r="A68805" s="1" t="s">
        <v>57745</v>
      </c>
      <c r="B68805" s="1" t="s">
        <v>58121</v>
      </c>
      <c r="C68805">
        <v>365</v>
      </c>
      <c r="D68805" s="1" t="s">
        <v>32</v>
      </c>
      <c r="E68805">
        <v>1263</v>
      </c>
      <c r="F68805">
        <v>49.253205299999998</v>
      </c>
      <c r="G68805">
        <v>17.279976399999999</v>
      </c>
      <c r="H68805" s="1" t="s">
        <v>60238</v>
      </c>
    </row>
    <row r="68806" spans="1:8" x14ac:dyDescent="0.35">
      <c r="A68806" s="1" t="s">
        <v>57745</v>
      </c>
      <c r="B68806" s="1" t="s">
        <v>57835</v>
      </c>
      <c r="C68806">
        <v>829</v>
      </c>
      <c r="D68806" s="1" t="s">
        <v>32</v>
      </c>
      <c r="E68806">
        <v>1263</v>
      </c>
      <c r="F68806">
        <v>49.249553800000001</v>
      </c>
      <c r="G68806">
        <v>17.2059243</v>
      </c>
      <c r="H68806" s="1" t="s">
        <v>60239</v>
      </c>
    </row>
    <row r="68807" spans="1:8" x14ac:dyDescent="0.35">
      <c r="A68807" s="1" t="s">
        <v>57745</v>
      </c>
      <c r="B68807" s="1" t="s">
        <v>57835</v>
      </c>
      <c r="C68807">
        <v>713</v>
      </c>
      <c r="D68807" s="1" t="s">
        <v>32</v>
      </c>
      <c r="E68807">
        <v>1263</v>
      </c>
      <c r="F68807">
        <v>49.250050999999999</v>
      </c>
      <c r="G68807">
        <v>17.2079898</v>
      </c>
      <c r="H68807" s="1" t="s">
        <v>60240</v>
      </c>
    </row>
    <row r="68808" spans="1:8" x14ac:dyDescent="0.35">
      <c r="A68808" s="1" t="s">
        <v>57745</v>
      </c>
      <c r="B68808" s="1" t="s">
        <v>57835</v>
      </c>
      <c r="C68808">
        <v>223</v>
      </c>
      <c r="D68808" s="1" t="s">
        <v>32</v>
      </c>
      <c r="E68808">
        <v>1264</v>
      </c>
      <c r="F68808">
        <v>49.2504791</v>
      </c>
      <c r="G68808">
        <v>17.2105405</v>
      </c>
      <c r="H68808" s="1" t="s">
        <v>60241</v>
      </c>
    </row>
    <row r="68809" spans="1:8" x14ac:dyDescent="0.35">
      <c r="A68809" s="1" t="s">
        <v>57745</v>
      </c>
      <c r="B68809" s="1" t="s">
        <v>57835</v>
      </c>
      <c r="C68809">
        <v>287</v>
      </c>
      <c r="D68809" s="1" t="s">
        <v>32</v>
      </c>
      <c r="E68809">
        <v>1267</v>
      </c>
      <c r="F68809">
        <v>49.250755599999998</v>
      </c>
      <c r="G68809">
        <v>17.210686800000001</v>
      </c>
      <c r="H68809" s="1" t="s">
        <v>60242</v>
      </c>
    </row>
    <row r="68810" spans="1:8" x14ac:dyDescent="0.35">
      <c r="A68810" s="1" t="s">
        <v>57745</v>
      </c>
      <c r="B68810" s="1" t="s">
        <v>57835</v>
      </c>
      <c r="C68810">
        <v>760</v>
      </c>
      <c r="D68810" s="1" t="s">
        <v>32</v>
      </c>
      <c r="E68810">
        <v>1267</v>
      </c>
      <c r="F68810">
        <v>49.250130800000001</v>
      </c>
      <c r="G68810">
        <v>17.208245999999999</v>
      </c>
      <c r="H68810" s="1" t="s">
        <v>60243</v>
      </c>
    </row>
    <row r="68811" spans="1:8" x14ac:dyDescent="0.35">
      <c r="A68811" s="1" t="s">
        <v>57745</v>
      </c>
      <c r="B68811" s="1" t="s">
        <v>57835</v>
      </c>
      <c r="C68811">
        <v>448</v>
      </c>
      <c r="D68811" s="1" t="s">
        <v>32</v>
      </c>
      <c r="E68811">
        <v>1267</v>
      </c>
      <c r="F68811">
        <v>49.251227800000002</v>
      </c>
      <c r="G68811">
        <v>17.2105563</v>
      </c>
      <c r="H68811" s="1" t="s">
        <v>60244</v>
      </c>
    </row>
    <row r="68812" spans="1:8" x14ac:dyDescent="0.35">
      <c r="A68812" s="1" t="s">
        <v>57745</v>
      </c>
      <c r="B68812" s="1" t="s">
        <v>57835</v>
      </c>
      <c r="C68812">
        <v>761</v>
      </c>
      <c r="D68812" s="1" t="s">
        <v>32</v>
      </c>
      <c r="E68812">
        <v>1267</v>
      </c>
      <c r="F68812">
        <v>49.250153900000001</v>
      </c>
      <c r="G68812">
        <v>17.208343200000002</v>
      </c>
      <c r="H68812" s="1" t="s">
        <v>60245</v>
      </c>
    </row>
    <row r="68813" spans="1:8" x14ac:dyDescent="0.35">
      <c r="A68813" s="1" t="s">
        <v>57745</v>
      </c>
      <c r="B68813" s="1" t="s">
        <v>57835</v>
      </c>
      <c r="C68813">
        <v>194</v>
      </c>
      <c r="D68813" s="1" t="s">
        <v>32</v>
      </c>
      <c r="E68813">
        <v>1268</v>
      </c>
      <c r="F68813">
        <v>49.250425100000001</v>
      </c>
      <c r="G68813">
        <v>17.210113199999999</v>
      </c>
      <c r="H68813" s="1" t="s">
        <v>60246</v>
      </c>
    </row>
    <row r="68814" spans="1:8" x14ac:dyDescent="0.35">
      <c r="A68814" s="1" t="s">
        <v>57745</v>
      </c>
      <c r="B68814" s="1" t="s">
        <v>58121</v>
      </c>
      <c r="C68814">
        <v>1</v>
      </c>
      <c r="D68814" s="1" t="s">
        <v>10</v>
      </c>
      <c r="E68814">
        <v>1269</v>
      </c>
      <c r="F68814">
        <v>49.2494783</v>
      </c>
      <c r="G68814">
        <v>17.287073199999998</v>
      </c>
      <c r="H68814" s="1" t="s">
        <v>60247</v>
      </c>
    </row>
    <row r="68815" spans="1:8" x14ac:dyDescent="0.35">
      <c r="A68815" s="1" t="s">
        <v>57745</v>
      </c>
      <c r="B68815" s="1" t="s">
        <v>57835</v>
      </c>
      <c r="C68815">
        <v>195</v>
      </c>
      <c r="D68815" s="1" t="s">
        <v>32</v>
      </c>
      <c r="E68815">
        <v>1270</v>
      </c>
      <c r="F68815">
        <v>49.250644399999999</v>
      </c>
      <c r="G68815">
        <v>17.210672899999999</v>
      </c>
      <c r="H68815" s="1" t="s">
        <v>60248</v>
      </c>
    </row>
    <row r="68816" spans="1:8" x14ac:dyDescent="0.35">
      <c r="A68816" s="1" t="s">
        <v>57745</v>
      </c>
      <c r="B68816" s="1" t="s">
        <v>58121</v>
      </c>
      <c r="C68816">
        <v>364</v>
      </c>
      <c r="D68816" s="1" t="s">
        <v>32</v>
      </c>
      <c r="E68816">
        <v>1271</v>
      </c>
      <c r="F68816">
        <v>49.253160899999997</v>
      </c>
      <c r="G68816">
        <v>17.280079099999998</v>
      </c>
      <c r="H68816" s="1" t="s">
        <v>60249</v>
      </c>
    </row>
    <row r="68817" spans="1:8" x14ac:dyDescent="0.35">
      <c r="A68817" s="1" t="s">
        <v>57745</v>
      </c>
      <c r="B68817" s="1" t="s">
        <v>57835</v>
      </c>
      <c r="C68817">
        <v>764</v>
      </c>
      <c r="D68817" s="1" t="s">
        <v>32</v>
      </c>
      <c r="E68817">
        <v>1271</v>
      </c>
      <c r="F68817">
        <v>49.249790099999998</v>
      </c>
      <c r="G68817">
        <v>17.206493500000001</v>
      </c>
      <c r="H68817" s="1" t="s">
        <v>60250</v>
      </c>
    </row>
    <row r="68818" spans="1:8" x14ac:dyDescent="0.35">
      <c r="A68818" s="1" t="s">
        <v>57745</v>
      </c>
      <c r="B68818" s="1" t="s">
        <v>57835</v>
      </c>
      <c r="C68818">
        <v>222</v>
      </c>
      <c r="D68818" s="1" t="s">
        <v>32</v>
      </c>
      <c r="E68818">
        <v>1272</v>
      </c>
      <c r="F68818">
        <v>49.249720699999997</v>
      </c>
      <c r="G68818">
        <v>17.206227800000001</v>
      </c>
      <c r="H68818" s="1" t="s">
        <v>60251</v>
      </c>
    </row>
    <row r="68819" spans="1:8" x14ac:dyDescent="0.35">
      <c r="A68819" s="1" t="s">
        <v>57745</v>
      </c>
      <c r="B68819" s="1" t="s">
        <v>58121</v>
      </c>
      <c r="C68819">
        <v>393</v>
      </c>
      <c r="D68819" s="1" t="s">
        <v>32</v>
      </c>
      <c r="E68819">
        <v>1272</v>
      </c>
      <c r="F68819">
        <v>49.252773300000001</v>
      </c>
      <c r="G68819">
        <v>17.28002</v>
      </c>
      <c r="H68819" s="1" t="s">
        <v>60252</v>
      </c>
    </row>
    <row r="68820" spans="1:8" x14ac:dyDescent="0.35">
      <c r="A68820" s="1" t="s">
        <v>57745</v>
      </c>
      <c r="B68820" s="1" t="s">
        <v>57835</v>
      </c>
      <c r="C68820">
        <v>749</v>
      </c>
      <c r="D68820" s="1" t="s">
        <v>32</v>
      </c>
      <c r="E68820">
        <v>1273</v>
      </c>
      <c r="F68820">
        <v>49.249842899999997</v>
      </c>
      <c r="G68820">
        <v>17.206625500000001</v>
      </c>
      <c r="H68820" s="1" t="s">
        <v>60253</v>
      </c>
    </row>
    <row r="68821" spans="1:8" x14ac:dyDescent="0.35">
      <c r="A68821" s="1" t="s">
        <v>57745</v>
      </c>
      <c r="B68821" s="1" t="s">
        <v>58121</v>
      </c>
      <c r="C68821">
        <v>166</v>
      </c>
      <c r="D68821" s="1" t="s">
        <v>32</v>
      </c>
      <c r="E68821">
        <v>1274</v>
      </c>
      <c r="F68821">
        <v>49.250805900000003</v>
      </c>
      <c r="G68821">
        <v>17.2845288</v>
      </c>
      <c r="H68821" s="1" t="s">
        <v>60254</v>
      </c>
    </row>
    <row r="68822" spans="1:8" x14ac:dyDescent="0.35">
      <c r="A68822" s="1" t="s">
        <v>57745</v>
      </c>
      <c r="B68822" s="1" t="s">
        <v>57835</v>
      </c>
      <c r="C68822">
        <v>471</v>
      </c>
      <c r="D68822" s="1" t="s">
        <v>32</v>
      </c>
      <c r="E68822">
        <v>1274</v>
      </c>
      <c r="F68822">
        <v>49.250278600000001</v>
      </c>
      <c r="G68822">
        <v>17.208708300000001</v>
      </c>
      <c r="H68822" s="1" t="s">
        <v>60255</v>
      </c>
    </row>
    <row r="68823" spans="1:8" x14ac:dyDescent="0.35">
      <c r="A68823" s="1" t="s">
        <v>57745</v>
      </c>
      <c r="B68823" s="1" t="s">
        <v>58121</v>
      </c>
      <c r="C68823">
        <v>164</v>
      </c>
      <c r="D68823" s="1" t="s">
        <v>32</v>
      </c>
      <c r="E68823">
        <v>1276</v>
      </c>
      <c r="F68823">
        <v>49.250707800000001</v>
      </c>
      <c r="G68823">
        <v>17.284795500000001</v>
      </c>
      <c r="H68823" s="1" t="s">
        <v>60256</v>
      </c>
    </row>
    <row r="68824" spans="1:8" x14ac:dyDescent="0.35">
      <c r="A68824" s="1" t="s">
        <v>57745</v>
      </c>
      <c r="B68824" s="1" t="s">
        <v>57835</v>
      </c>
      <c r="C68824">
        <v>534</v>
      </c>
      <c r="D68824" s="1" t="s">
        <v>32</v>
      </c>
      <c r="E68824">
        <v>1276</v>
      </c>
      <c r="F68824">
        <v>49.251209000000003</v>
      </c>
      <c r="G68824">
        <v>17.210429699999999</v>
      </c>
      <c r="H68824" s="1" t="s">
        <v>60257</v>
      </c>
    </row>
    <row r="68825" spans="1:8" x14ac:dyDescent="0.35">
      <c r="A68825" s="1" t="s">
        <v>57745</v>
      </c>
      <c r="B68825" s="1" t="s">
        <v>58121</v>
      </c>
      <c r="C68825">
        <v>341</v>
      </c>
      <c r="D68825" s="1" t="s">
        <v>32</v>
      </c>
      <c r="E68825">
        <v>1279</v>
      </c>
      <c r="F68825">
        <v>49.249752100000002</v>
      </c>
      <c r="G68825">
        <v>17.286771300000002</v>
      </c>
      <c r="H68825" s="1" t="s">
        <v>60258</v>
      </c>
    </row>
    <row r="68826" spans="1:8" x14ac:dyDescent="0.35">
      <c r="A68826" s="1" t="s">
        <v>57745</v>
      </c>
      <c r="B68826" s="1" t="s">
        <v>57835</v>
      </c>
      <c r="C68826">
        <v>702</v>
      </c>
      <c r="D68826" s="1" t="s">
        <v>32</v>
      </c>
      <c r="E68826">
        <v>1279</v>
      </c>
      <c r="F68826">
        <v>49.2500432</v>
      </c>
      <c r="G68826">
        <v>17.207228000000001</v>
      </c>
      <c r="H68826" s="1" t="s">
        <v>60259</v>
      </c>
    </row>
    <row r="68827" spans="1:8" x14ac:dyDescent="0.35">
      <c r="A68827" s="1" t="s">
        <v>57745</v>
      </c>
      <c r="B68827" s="1" t="s">
        <v>58121</v>
      </c>
      <c r="C68827">
        <v>196</v>
      </c>
      <c r="D68827" s="1" t="s">
        <v>32</v>
      </c>
      <c r="E68827">
        <v>1280</v>
      </c>
      <c r="F68827">
        <v>49.253104999999998</v>
      </c>
      <c r="G68827">
        <v>17.280192700000001</v>
      </c>
      <c r="H68827" s="1" t="s">
        <v>60260</v>
      </c>
    </row>
    <row r="68828" spans="1:8" x14ac:dyDescent="0.35">
      <c r="A68828" s="1" t="s">
        <v>57745</v>
      </c>
      <c r="B68828" s="1" t="s">
        <v>57835</v>
      </c>
      <c r="C68828">
        <v>762</v>
      </c>
      <c r="D68828" s="1" t="s">
        <v>32</v>
      </c>
      <c r="E68828">
        <v>1281</v>
      </c>
      <c r="F68828">
        <v>49.250363299999997</v>
      </c>
      <c r="G68828">
        <v>17.208849000000001</v>
      </c>
      <c r="H68828" s="1" t="s">
        <v>60261</v>
      </c>
    </row>
    <row r="68829" spans="1:8" x14ac:dyDescent="0.35">
      <c r="A68829" s="1" t="s">
        <v>57745</v>
      </c>
      <c r="B68829" s="1" t="s">
        <v>58121</v>
      </c>
      <c r="C68829">
        <v>216</v>
      </c>
      <c r="D68829" s="1" t="s">
        <v>32</v>
      </c>
      <c r="E68829">
        <v>1282</v>
      </c>
      <c r="F68829">
        <v>49.2498255</v>
      </c>
      <c r="G68829">
        <v>17.286676100000001</v>
      </c>
      <c r="H68829" s="1" t="s">
        <v>60262</v>
      </c>
    </row>
    <row r="68830" spans="1:8" x14ac:dyDescent="0.35">
      <c r="A68830" s="1" t="s">
        <v>57745</v>
      </c>
      <c r="B68830" s="1" t="s">
        <v>58121</v>
      </c>
      <c r="C68830">
        <v>453</v>
      </c>
      <c r="D68830" s="1" t="s">
        <v>32</v>
      </c>
      <c r="E68830">
        <v>1283</v>
      </c>
      <c r="F68830">
        <v>49.251831199999998</v>
      </c>
      <c r="G68830">
        <v>17.282290199999998</v>
      </c>
      <c r="H68830" s="1" t="s">
        <v>60263</v>
      </c>
    </row>
    <row r="68831" spans="1:8" x14ac:dyDescent="0.35">
      <c r="A68831" s="1" t="s">
        <v>57745</v>
      </c>
      <c r="B68831" s="1" t="s">
        <v>57835</v>
      </c>
      <c r="C68831">
        <v>691</v>
      </c>
      <c r="D68831" s="1" t="s">
        <v>32</v>
      </c>
      <c r="E68831">
        <v>1283</v>
      </c>
      <c r="F68831">
        <v>49.250140600000002</v>
      </c>
      <c r="G68831">
        <v>17.207534200000001</v>
      </c>
      <c r="H68831" s="1" t="s">
        <v>60264</v>
      </c>
    </row>
    <row r="68832" spans="1:8" x14ac:dyDescent="0.35">
      <c r="A68832" s="1" t="s">
        <v>57745</v>
      </c>
      <c r="B68832" s="1" t="s">
        <v>57835</v>
      </c>
      <c r="C68832">
        <v>763</v>
      </c>
      <c r="D68832" s="1" t="s">
        <v>32</v>
      </c>
      <c r="E68832">
        <v>1283</v>
      </c>
      <c r="F68832">
        <v>49.2504043</v>
      </c>
      <c r="G68832">
        <v>17.208963799999999</v>
      </c>
      <c r="H68832" s="1" t="s">
        <v>60265</v>
      </c>
    </row>
    <row r="68833" spans="1:8" x14ac:dyDescent="0.35">
      <c r="A68833" s="1" t="s">
        <v>57745</v>
      </c>
      <c r="B68833" s="1" t="s">
        <v>58121</v>
      </c>
      <c r="C68833">
        <v>448</v>
      </c>
      <c r="D68833" s="1" t="s">
        <v>32</v>
      </c>
      <c r="E68833">
        <v>1285</v>
      </c>
      <c r="F68833">
        <v>49.2513942</v>
      </c>
      <c r="G68833">
        <v>17.283417199999999</v>
      </c>
      <c r="H68833" s="1" t="s">
        <v>60266</v>
      </c>
    </row>
    <row r="68834" spans="1:8" x14ac:dyDescent="0.35">
      <c r="A68834" s="1" t="s">
        <v>57745</v>
      </c>
      <c r="B68834" s="1" t="s">
        <v>57835</v>
      </c>
      <c r="C68834">
        <v>455</v>
      </c>
      <c r="D68834" s="1" t="s">
        <v>32</v>
      </c>
      <c r="E68834">
        <v>1286</v>
      </c>
      <c r="F68834">
        <v>49.250445599999999</v>
      </c>
      <c r="G68834">
        <v>17.209082899999999</v>
      </c>
      <c r="H68834" s="1" t="s">
        <v>60267</v>
      </c>
    </row>
    <row r="68835" spans="1:8" x14ac:dyDescent="0.35">
      <c r="A68835" s="1" t="s">
        <v>57745</v>
      </c>
      <c r="B68835" s="1" t="s">
        <v>58121</v>
      </c>
      <c r="C68835">
        <v>141</v>
      </c>
      <c r="D68835" s="1" t="s">
        <v>32</v>
      </c>
      <c r="E68835">
        <v>1288</v>
      </c>
      <c r="F68835">
        <v>49.250249400000001</v>
      </c>
      <c r="G68835">
        <v>17.285948000000001</v>
      </c>
      <c r="H68835" s="1" t="s">
        <v>60268</v>
      </c>
    </row>
    <row r="68836" spans="1:8" x14ac:dyDescent="0.35">
      <c r="A68836" s="1" t="s">
        <v>57745</v>
      </c>
      <c r="B68836" s="1" t="s">
        <v>58121</v>
      </c>
      <c r="C68836">
        <v>369</v>
      </c>
      <c r="D68836" s="1" t="s">
        <v>32</v>
      </c>
      <c r="E68836">
        <v>1289</v>
      </c>
      <c r="F68836">
        <v>49.249970500000003</v>
      </c>
      <c r="G68836">
        <v>17.286551599999999</v>
      </c>
      <c r="H68836" s="1" t="s">
        <v>60269</v>
      </c>
    </row>
    <row r="68837" spans="1:8" x14ac:dyDescent="0.35">
      <c r="A68837" s="1" t="s">
        <v>57745</v>
      </c>
      <c r="B68837" s="1" t="s">
        <v>57835</v>
      </c>
      <c r="C68837">
        <v>526</v>
      </c>
      <c r="D68837" s="1" t="s">
        <v>32</v>
      </c>
      <c r="E68837">
        <v>1290</v>
      </c>
      <c r="F68837">
        <v>49.250254900000002</v>
      </c>
      <c r="G68837">
        <v>17.2077463</v>
      </c>
      <c r="H68837" s="1" t="s">
        <v>60270</v>
      </c>
    </row>
    <row r="68838" spans="1:8" x14ac:dyDescent="0.35">
      <c r="A68838" s="1" t="s">
        <v>57745</v>
      </c>
      <c r="B68838" s="1" t="s">
        <v>58121</v>
      </c>
      <c r="C68838">
        <v>102</v>
      </c>
      <c r="D68838" s="1" t="s">
        <v>32</v>
      </c>
      <c r="E68838">
        <v>1291</v>
      </c>
      <c r="F68838">
        <v>49.250393199999998</v>
      </c>
      <c r="G68838">
        <v>17.285756800000001</v>
      </c>
      <c r="H68838" s="1" t="s">
        <v>60271</v>
      </c>
    </row>
    <row r="68839" spans="1:8" x14ac:dyDescent="0.35">
      <c r="A68839" s="1" t="s">
        <v>57745</v>
      </c>
      <c r="B68839" s="1" t="s">
        <v>57835</v>
      </c>
      <c r="C68839">
        <v>231</v>
      </c>
      <c r="D68839" s="1" t="s">
        <v>32</v>
      </c>
      <c r="E68839">
        <v>1292</v>
      </c>
      <c r="F68839">
        <v>49.250815699999997</v>
      </c>
      <c r="G68839">
        <v>17.2103082</v>
      </c>
      <c r="H68839" s="1" t="s">
        <v>60272</v>
      </c>
    </row>
    <row r="68840" spans="1:8" x14ac:dyDescent="0.35">
      <c r="A68840" s="1" t="s">
        <v>57745</v>
      </c>
      <c r="B68840" s="1" t="s">
        <v>58121</v>
      </c>
      <c r="C68840">
        <v>215</v>
      </c>
      <c r="D68840" s="1" t="s">
        <v>32</v>
      </c>
      <c r="E68840">
        <v>1294</v>
      </c>
      <c r="F68840">
        <v>49.250114600000003</v>
      </c>
      <c r="G68840">
        <v>17.286356900000001</v>
      </c>
      <c r="H68840" s="1" t="s">
        <v>60273</v>
      </c>
    </row>
    <row r="68841" spans="1:8" x14ac:dyDescent="0.35">
      <c r="A68841" s="1" t="s">
        <v>57745</v>
      </c>
      <c r="B68841" s="1" t="s">
        <v>58121</v>
      </c>
      <c r="C68841">
        <v>41</v>
      </c>
      <c r="D68841" s="1" t="s">
        <v>32</v>
      </c>
      <c r="E68841">
        <v>1294</v>
      </c>
      <c r="F68841">
        <v>49.2503441</v>
      </c>
      <c r="G68841">
        <v>17.2859053</v>
      </c>
      <c r="H68841" s="1" t="s">
        <v>60274</v>
      </c>
    </row>
    <row r="68842" spans="1:8" x14ac:dyDescent="0.35">
      <c r="A68842" s="1" t="s">
        <v>57745</v>
      </c>
      <c r="B68842" s="1" t="s">
        <v>57835</v>
      </c>
      <c r="C68842">
        <v>551</v>
      </c>
      <c r="D68842" s="1" t="s">
        <v>32</v>
      </c>
      <c r="E68842">
        <v>1294</v>
      </c>
      <c r="F68842">
        <v>49.250375499999997</v>
      </c>
      <c r="G68842">
        <v>17.208170500000001</v>
      </c>
      <c r="H68842" s="1" t="s">
        <v>60275</v>
      </c>
    </row>
    <row r="68843" spans="1:8" x14ac:dyDescent="0.35">
      <c r="A68843" s="1" t="s">
        <v>57745</v>
      </c>
      <c r="B68843" s="1" t="s">
        <v>58121</v>
      </c>
      <c r="C68843">
        <v>60</v>
      </c>
      <c r="D68843" s="1" t="s">
        <v>32</v>
      </c>
      <c r="E68843">
        <v>1296</v>
      </c>
      <c r="F68843">
        <v>49.250485099999999</v>
      </c>
      <c r="G68843">
        <v>17.285689399999999</v>
      </c>
      <c r="H68843" s="1" t="s">
        <v>60276</v>
      </c>
    </row>
    <row r="68844" spans="1:8" x14ac:dyDescent="0.35">
      <c r="A68844" s="1" t="s">
        <v>57745</v>
      </c>
      <c r="B68844" s="1" t="s">
        <v>58121</v>
      </c>
      <c r="C68844">
        <v>149</v>
      </c>
      <c r="D68844" s="1" t="s">
        <v>32</v>
      </c>
      <c r="E68844">
        <v>1298</v>
      </c>
      <c r="F68844">
        <v>49.251010200000003</v>
      </c>
      <c r="G68844">
        <v>17.284666000000001</v>
      </c>
      <c r="H68844" s="1" t="s">
        <v>60277</v>
      </c>
    </row>
    <row r="68845" spans="1:8" x14ac:dyDescent="0.35">
      <c r="A68845" s="1" t="s">
        <v>57745</v>
      </c>
      <c r="B68845" s="1" t="s">
        <v>57835</v>
      </c>
      <c r="C68845">
        <v>542</v>
      </c>
      <c r="D68845" s="1" t="s">
        <v>32</v>
      </c>
      <c r="E68845">
        <v>1298</v>
      </c>
      <c r="F68845">
        <v>49.250348799999998</v>
      </c>
      <c r="G68845">
        <v>17.207837300000001</v>
      </c>
      <c r="H68845" s="1" t="s">
        <v>60278</v>
      </c>
    </row>
    <row r="68846" spans="1:8" x14ac:dyDescent="0.35">
      <c r="A68846" s="1" t="s">
        <v>57745</v>
      </c>
      <c r="B68846" s="1" t="s">
        <v>57835</v>
      </c>
      <c r="C68846">
        <v>412</v>
      </c>
      <c r="D68846" s="1" t="s">
        <v>32</v>
      </c>
      <c r="E68846">
        <v>1299</v>
      </c>
      <c r="F68846">
        <v>49.250450700000002</v>
      </c>
      <c r="G68846">
        <v>17.208369399999999</v>
      </c>
      <c r="H68846" s="1" t="s">
        <v>60279</v>
      </c>
    </row>
    <row r="68847" spans="1:8" x14ac:dyDescent="0.35">
      <c r="A68847" s="1" t="s">
        <v>57745</v>
      </c>
      <c r="B68847" s="1" t="s">
        <v>58121</v>
      </c>
      <c r="C68847">
        <v>70</v>
      </c>
      <c r="D68847" s="1" t="s">
        <v>32</v>
      </c>
      <c r="E68847">
        <v>1301</v>
      </c>
      <c r="F68847">
        <v>49.250574700000001</v>
      </c>
      <c r="G68847">
        <v>17.2856171</v>
      </c>
      <c r="H68847" s="1" t="s">
        <v>60280</v>
      </c>
    </row>
    <row r="68848" spans="1:8" x14ac:dyDescent="0.35">
      <c r="A68848" s="1" t="s">
        <v>57745</v>
      </c>
      <c r="B68848" s="1" t="s">
        <v>57835</v>
      </c>
      <c r="C68848">
        <v>899</v>
      </c>
      <c r="D68848" s="1" t="s">
        <v>32</v>
      </c>
      <c r="E68848">
        <v>1303</v>
      </c>
      <c r="F68848">
        <v>49.250678200000003</v>
      </c>
      <c r="G68848">
        <v>17.2096537</v>
      </c>
      <c r="H68848" s="1" t="s">
        <v>60281</v>
      </c>
    </row>
    <row r="68849" spans="1:8" x14ac:dyDescent="0.35">
      <c r="A68849" s="1" t="s">
        <v>57745</v>
      </c>
      <c r="B68849" s="1" t="s">
        <v>57835</v>
      </c>
      <c r="C68849">
        <v>430</v>
      </c>
      <c r="D68849" s="1" t="s">
        <v>32</v>
      </c>
      <c r="E68849">
        <v>1303</v>
      </c>
      <c r="F68849">
        <v>49.250536500000003</v>
      </c>
      <c r="G68849">
        <v>17.208622699999999</v>
      </c>
      <c r="H68849" s="1" t="s">
        <v>60282</v>
      </c>
    </row>
    <row r="68850" spans="1:8" x14ac:dyDescent="0.35">
      <c r="A68850" s="1" t="s">
        <v>57745</v>
      </c>
      <c r="B68850" s="1" t="s">
        <v>58121</v>
      </c>
      <c r="C68850">
        <v>63</v>
      </c>
      <c r="D68850" s="1" t="s">
        <v>32</v>
      </c>
      <c r="E68850">
        <v>1304</v>
      </c>
      <c r="F68850">
        <v>49.250647100000002</v>
      </c>
      <c r="G68850">
        <v>17.285545899999999</v>
      </c>
      <c r="H68850" s="1" t="s">
        <v>60283</v>
      </c>
    </row>
    <row r="68851" spans="1:8" x14ac:dyDescent="0.35">
      <c r="A68851" s="1" t="s">
        <v>57745</v>
      </c>
      <c r="B68851" s="1" t="s">
        <v>58121</v>
      </c>
      <c r="C68851">
        <v>73</v>
      </c>
      <c r="D68851" s="1" t="s">
        <v>32</v>
      </c>
      <c r="E68851">
        <v>1310</v>
      </c>
      <c r="F68851">
        <v>49.250756600000003</v>
      </c>
      <c r="G68851">
        <v>17.285466499999998</v>
      </c>
      <c r="H68851" s="1" t="s">
        <v>60284</v>
      </c>
    </row>
    <row r="68852" spans="1:8" x14ac:dyDescent="0.35">
      <c r="A68852" s="1" t="s">
        <v>57745</v>
      </c>
      <c r="B68852" s="1" t="s">
        <v>57835</v>
      </c>
      <c r="C68852">
        <v>421</v>
      </c>
      <c r="D68852" s="1" t="s">
        <v>32</v>
      </c>
      <c r="E68852">
        <v>1311</v>
      </c>
      <c r="F68852">
        <v>49.250580800000002</v>
      </c>
      <c r="G68852">
        <v>17.208473399999999</v>
      </c>
      <c r="H68852" s="1" t="s">
        <v>60285</v>
      </c>
    </row>
    <row r="68853" spans="1:8" x14ac:dyDescent="0.35">
      <c r="A68853" s="1" t="s">
        <v>57745</v>
      </c>
      <c r="B68853" s="1" t="s">
        <v>57835</v>
      </c>
      <c r="C68853">
        <v>437</v>
      </c>
      <c r="D68853" s="1" t="s">
        <v>32</v>
      </c>
      <c r="E68853">
        <v>1311</v>
      </c>
      <c r="F68853">
        <v>49.250659599999999</v>
      </c>
      <c r="G68853">
        <v>17.2089547</v>
      </c>
      <c r="H68853" s="1" t="s">
        <v>60286</v>
      </c>
    </row>
    <row r="68854" spans="1:8" x14ac:dyDescent="0.35">
      <c r="A68854" s="1" t="s">
        <v>57745</v>
      </c>
      <c r="B68854" s="1" t="s">
        <v>57835</v>
      </c>
      <c r="C68854">
        <v>882</v>
      </c>
      <c r="D68854" s="1" t="s">
        <v>32</v>
      </c>
      <c r="E68854">
        <v>1311</v>
      </c>
      <c r="F68854">
        <v>49.249427300000001</v>
      </c>
      <c r="G68854">
        <v>17.204061299999999</v>
      </c>
      <c r="H68854" s="1" t="s">
        <v>60287</v>
      </c>
    </row>
    <row r="68855" spans="1:8" x14ac:dyDescent="0.35">
      <c r="A68855" s="1" t="s">
        <v>57745</v>
      </c>
      <c r="B68855" s="1" t="s">
        <v>57835</v>
      </c>
      <c r="C68855">
        <v>179</v>
      </c>
      <c r="D68855" s="1" t="s">
        <v>32</v>
      </c>
      <c r="E68855">
        <v>1313</v>
      </c>
      <c r="F68855">
        <v>49.250639300000003</v>
      </c>
      <c r="G68855">
        <v>17.208727799999998</v>
      </c>
      <c r="H68855" s="1" t="s">
        <v>60288</v>
      </c>
    </row>
    <row r="68856" spans="1:8" x14ac:dyDescent="0.35">
      <c r="A68856" s="1" t="s">
        <v>57745</v>
      </c>
      <c r="B68856" s="1" t="s">
        <v>57835</v>
      </c>
      <c r="C68856">
        <v>773</v>
      </c>
      <c r="D68856" s="1" t="s">
        <v>32</v>
      </c>
      <c r="E68856">
        <v>1313</v>
      </c>
      <c r="F68856">
        <v>49.251245400000002</v>
      </c>
      <c r="G68856">
        <v>17.209909499999998</v>
      </c>
      <c r="H68856" s="1" t="s">
        <v>60289</v>
      </c>
    </row>
    <row r="68857" spans="1:8" x14ac:dyDescent="0.35">
      <c r="A68857" s="1" t="s">
        <v>57745</v>
      </c>
      <c r="B68857" s="1" t="s">
        <v>58121</v>
      </c>
      <c r="C68857">
        <v>442</v>
      </c>
      <c r="D68857" s="1" t="s">
        <v>32</v>
      </c>
      <c r="E68857">
        <v>1313</v>
      </c>
      <c r="F68857">
        <v>49.251626100000003</v>
      </c>
      <c r="G68857">
        <v>17.283571200000001</v>
      </c>
      <c r="H68857" s="1" t="s">
        <v>60290</v>
      </c>
    </row>
    <row r="68858" spans="1:8" x14ac:dyDescent="0.35">
      <c r="A68858" s="1" t="s">
        <v>57745</v>
      </c>
      <c r="B68858" s="1" t="s">
        <v>57835</v>
      </c>
      <c r="C68858">
        <v>442</v>
      </c>
      <c r="D68858" s="1" t="s">
        <v>32</v>
      </c>
      <c r="E68858">
        <v>1316</v>
      </c>
      <c r="F68858">
        <v>49.250679400000003</v>
      </c>
      <c r="G68858">
        <v>17.208807400000001</v>
      </c>
      <c r="H68858" s="1" t="s">
        <v>60291</v>
      </c>
    </row>
    <row r="68859" spans="1:8" x14ac:dyDescent="0.35">
      <c r="A68859" s="1" t="s">
        <v>57745</v>
      </c>
      <c r="B68859" s="1" t="s">
        <v>58121</v>
      </c>
      <c r="C68859">
        <v>19</v>
      </c>
      <c r="D68859" s="1" t="s">
        <v>32</v>
      </c>
      <c r="E68859">
        <v>1316</v>
      </c>
      <c r="F68859">
        <v>49.251227999999998</v>
      </c>
      <c r="G68859">
        <v>17.284607699999999</v>
      </c>
      <c r="H68859" s="1" t="s">
        <v>60292</v>
      </c>
    </row>
    <row r="68860" spans="1:8" x14ac:dyDescent="0.35">
      <c r="A68860" s="1" t="s">
        <v>57745</v>
      </c>
      <c r="B68860" s="1" t="s">
        <v>57835</v>
      </c>
      <c r="C68860">
        <v>548</v>
      </c>
      <c r="D68860" s="1" t="s">
        <v>32</v>
      </c>
      <c r="E68860">
        <v>1316</v>
      </c>
      <c r="F68860">
        <v>49.254147099999997</v>
      </c>
      <c r="G68860">
        <v>17.209752399999999</v>
      </c>
      <c r="H68860" s="1" t="s">
        <v>60293</v>
      </c>
    </row>
    <row r="68861" spans="1:8" x14ac:dyDescent="0.35">
      <c r="A68861" s="1" t="s">
        <v>57745</v>
      </c>
      <c r="B68861" s="1" t="s">
        <v>58121</v>
      </c>
      <c r="C68861">
        <v>176</v>
      </c>
      <c r="D68861" s="1" t="s">
        <v>32</v>
      </c>
      <c r="E68861">
        <v>1317</v>
      </c>
      <c r="F68861">
        <v>49.250889700000002</v>
      </c>
      <c r="G68861">
        <v>17.285352799999998</v>
      </c>
      <c r="H68861" s="1" t="s">
        <v>60294</v>
      </c>
    </row>
    <row r="68862" spans="1:8" x14ac:dyDescent="0.35">
      <c r="A68862" s="1" t="s">
        <v>57745</v>
      </c>
      <c r="B68862" s="1" t="s">
        <v>57835</v>
      </c>
      <c r="C68862">
        <v>467</v>
      </c>
      <c r="D68862" s="1" t="s">
        <v>32</v>
      </c>
      <c r="E68862">
        <v>1317</v>
      </c>
      <c r="F68862">
        <v>49.250751899999997</v>
      </c>
      <c r="G68862">
        <v>17.2092125</v>
      </c>
      <c r="H68862" s="1" t="s">
        <v>60295</v>
      </c>
    </row>
    <row r="68863" spans="1:8" x14ac:dyDescent="0.35">
      <c r="A68863" s="1" t="s">
        <v>57745</v>
      </c>
      <c r="B68863" s="1" t="s">
        <v>57835</v>
      </c>
      <c r="C68863">
        <v>913</v>
      </c>
      <c r="D68863" s="1" t="s">
        <v>32</v>
      </c>
      <c r="E68863">
        <v>1320</v>
      </c>
      <c r="F68863">
        <v>49.249726500000001</v>
      </c>
      <c r="G68863">
        <v>17.2046767</v>
      </c>
      <c r="H68863" s="1" t="s">
        <v>60296</v>
      </c>
    </row>
    <row r="68864" spans="1:8" x14ac:dyDescent="0.35">
      <c r="A68864" s="1" t="s">
        <v>57745</v>
      </c>
      <c r="B68864" s="1" t="s">
        <v>57835</v>
      </c>
      <c r="C68864">
        <v>837</v>
      </c>
      <c r="D68864" s="1" t="s">
        <v>32</v>
      </c>
      <c r="E68864">
        <v>1321</v>
      </c>
      <c r="F68864">
        <v>49.251907500000002</v>
      </c>
      <c r="G68864">
        <v>17.209683999999999</v>
      </c>
      <c r="H68864" s="1" t="s">
        <v>60297</v>
      </c>
    </row>
    <row r="68865" spans="1:8" x14ac:dyDescent="0.35">
      <c r="A68865" s="1" t="s">
        <v>57745</v>
      </c>
      <c r="B68865" s="1" t="s">
        <v>58121</v>
      </c>
      <c r="C68865">
        <v>162</v>
      </c>
      <c r="D68865" s="1" t="s">
        <v>32</v>
      </c>
      <c r="E68865">
        <v>1321</v>
      </c>
      <c r="F68865">
        <v>49.250729800000002</v>
      </c>
      <c r="G68865">
        <v>17.285767400000001</v>
      </c>
      <c r="H68865" s="1" t="s">
        <v>60298</v>
      </c>
    </row>
    <row r="68866" spans="1:8" x14ac:dyDescent="0.35">
      <c r="A68866" s="1" t="s">
        <v>57745</v>
      </c>
      <c r="B68866" s="1" t="s">
        <v>57835</v>
      </c>
      <c r="C68866">
        <v>447</v>
      </c>
      <c r="D68866" s="1" t="s">
        <v>32</v>
      </c>
      <c r="E68866">
        <v>1321</v>
      </c>
      <c r="F68866">
        <v>49.250760499999998</v>
      </c>
      <c r="G68866">
        <v>17.209033999999999</v>
      </c>
      <c r="H68866" s="1" t="s">
        <v>60299</v>
      </c>
    </row>
    <row r="68867" spans="1:8" x14ac:dyDescent="0.35">
      <c r="A68867" s="1" t="s">
        <v>57745</v>
      </c>
      <c r="B68867" s="1" t="s">
        <v>58121</v>
      </c>
      <c r="C68867">
        <v>54</v>
      </c>
      <c r="D68867" s="1" t="s">
        <v>32</v>
      </c>
      <c r="E68867">
        <v>1321</v>
      </c>
      <c r="F68867">
        <v>49.252830199999998</v>
      </c>
      <c r="G68867">
        <v>17.280912600000001</v>
      </c>
      <c r="H68867" s="1" t="s">
        <v>60300</v>
      </c>
    </row>
    <row r="68868" spans="1:8" x14ac:dyDescent="0.35">
      <c r="A68868" s="1" t="s">
        <v>57745</v>
      </c>
      <c r="B68868" s="1" t="s">
        <v>57835</v>
      </c>
      <c r="C68868">
        <v>838</v>
      </c>
      <c r="D68868" s="1" t="s">
        <v>32</v>
      </c>
      <c r="E68868">
        <v>1322</v>
      </c>
      <c r="F68868">
        <v>49.251725</v>
      </c>
      <c r="G68868">
        <v>17.209698199999998</v>
      </c>
      <c r="H68868" s="1" t="s">
        <v>60301</v>
      </c>
    </row>
    <row r="68869" spans="1:8" x14ac:dyDescent="0.35">
      <c r="A68869" s="1" t="s">
        <v>57745</v>
      </c>
      <c r="B68869" s="1" t="s">
        <v>57835</v>
      </c>
      <c r="C68869">
        <v>420</v>
      </c>
      <c r="D68869" s="1" t="s">
        <v>32</v>
      </c>
      <c r="E68869">
        <v>1324</v>
      </c>
      <c r="F68869">
        <v>49.250830399999998</v>
      </c>
      <c r="G68869">
        <v>17.2093591</v>
      </c>
      <c r="H68869" s="1" t="s">
        <v>60302</v>
      </c>
    </row>
    <row r="68870" spans="1:8" x14ac:dyDescent="0.35">
      <c r="A68870" s="1" t="s">
        <v>57745</v>
      </c>
      <c r="B68870" s="1" t="s">
        <v>58121</v>
      </c>
      <c r="C68870">
        <v>179</v>
      </c>
      <c r="D68870" s="1" t="s">
        <v>32</v>
      </c>
      <c r="E68870">
        <v>1325</v>
      </c>
      <c r="F68870">
        <v>49.251044200000003</v>
      </c>
      <c r="G68870">
        <v>17.285238499999998</v>
      </c>
      <c r="H68870" s="1" t="s">
        <v>60303</v>
      </c>
    </row>
    <row r="68871" spans="1:8" x14ac:dyDescent="0.35">
      <c r="A68871" s="1" t="s">
        <v>57745</v>
      </c>
      <c r="B68871" s="1" t="s">
        <v>57835</v>
      </c>
      <c r="C68871">
        <v>512</v>
      </c>
      <c r="D68871" s="1" t="s">
        <v>32</v>
      </c>
      <c r="E68871">
        <v>1325</v>
      </c>
      <c r="F68871">
        <v>49.2508689</v>
      </c>
      <c r="G68871">
        <v>17.209532299999999</v>
      </c>
      <c r="H68871" s="1" t="s">
        <v>60304</v>
      </c>
    </row>
    <row r="68872" spans="1:8" x14ac:dyDescent="0.35">
      <c r="A68872" s="1" t="s">
        <v>57745</v>
      </c>
      <c r="B68872" s="1" t="s">
        <v>57835</v>
      </c>
      <c r="C68872">
        <v>564</v>
      </c>
      <c r="D68872" s="1" t="s">
        <v>32</v>
      </c>
      <c r="E68872">
        <v>1325</v>
      </c>
      <c r="F68872">
        <v>49.250965999999998</v>
      </c>
      <c r="G68872">
        <v>17.209806799999999</v>
      </c>
      <c r="H68872" s="1" t="s">
        <v>60305</v>
      </c>
    </row>
    <row r="68873" spans="1:8" x14ac:dyDescent="0.35">
      <c r="A68873" s="1" t="s">
        <v>57745</v>
      </c>
      <c r="B68873" s="1" t="s">
        <v>57835</v>
      </c>
      <c r="C68873">
        <v>911</v>
      </c>
      <c r="D68873" s="1" t="s">
        <v>32</v>
      </c>
      <c r="E68873">
        <v>1326</v>
      </c>
      <c r="F68873">
        <v>49.249962099999998</v>
      </c>
      <c r="G68873">
        <v>17.205223</v>
      </c>
      <c r="H68873" s="1" t="s">
        <v>60306</v>
      </c>
    </row>
    <row r="68874" spans="1:8" x14ac:dyDescent="0.35">
      <c r="A68874" s="1" t="s">
        <v>57745</v>
      </c>
      <c r="B68874" s="1" t="s">
        <v>57835</v>
      </c>
      <c r="C68874">
        <v>912</v>
      </c>
      <c r="D68874" s="1" t="s">
        <v>32</v>
      </c>
      <c r="E68874">
        <v>1326</v>
      </c>
      <c r="F68874">
        <v>49.249863099999999</v>
      </c>
      <c r="G68874">
        <v>17.204891199999999</v>
      </c>
      <c r="H68874" s="1" t="s">
        <v>60307</v>
      </c>
    </row>
    <row r="68875" spans="1:8" x14ac:dyDescent="0.35">
      <c r="A68875" s="1" t="s">
        <v>57745</v>
      </c>
      <c r="B68875" s="1" t="s">
        <v>57835</v>
      </c>
      <c r="C68875">
        <v>910</v>
      </c>
      <c r="D68875" s="1" t="s">
        <v>32</v>
      </c>
      <c r="E68875">
        <v>1326</v>
      </c>
      <c r="F68875">
        <v>49.250034100000001</v>
      </c>
      <c r="G68875">
        <v>17.205439800000001</v>
      </c>
      <c r="H68875" s="1" t="s">
        <v>60308</v>
      </c>
    </row>
    <row r="68876" spans="1:8" x14ac:dyDescent="0.35">
      <c r="A68876" s="1" t="s">
        <v>57745</v>
      </c>
      <c r="B68876" s="1" t="s">
        <v>57835</v>
      </c>
      <c r="C68876">
        <v>693</v>
      </c>
      <c r="D68876" s="1" t="s">
        <v>32</v>
      </c>
      <c r="E68876">
        <v>1329</v>
      </c>
      <c r="F68876">
        <v>49.250920399999998</v>
      </c>
      <c r="G68876">
        <v>17.209684299999999</v>
      </c>
      <c r="H68876" s="1" t="s">
        <v>60309</v>
      </c>
    </row>
    <row r="68877" spans="1:8" x14ac:dyDescent="0.35">
      <c r="A68877" s="1" t="s">
        <v>57745</v>
      </c>
      <c r="B68877" s="1" t="s">
        <v>58121</v>
      </c>
      <c r="C68877">
        <v>180</v>
      </c>
      <c r="D68877" s="1" t="s">
        <v>32</v>
      </c>
      <c r="E68877">
        <v>1332</v>
      </c>
      <c r="F68877">
        <v>49.251167500000001</v>
      </c>
      <c r="G68877">
        <v>17.285127599999999</v>
      </c>
      <c r="H68877" s="1" t="s">
        <v>60310</v>
      </c>
    </row>
    <row r="68878" spans="1:8" x14ac:dyDescent="0.35">
      <c r="A68878" s="1" t="s">
        <v>57745</v>
      </c>
      <c r="B68878" s="1" t="s">
        <v>58121</v>
      </c>
      <c r="C68878">
        <v>57</v>
      </c>
      <c r="D68878" s="1" t="s">
        <v>32</v>
      </c>
      <c r="E68878">
        <v>1335</v>
      </c>
      <c r="F68878">
        <v>49.253065900000003</v>
      </c>
      <c r="G68878">
        <v>17.280955899999999</v>
      </c>
      <c r="H68878" s="1" t="s">
        <v>60311</v>
      </c>
    </row>
    <row r="68879" spans="1:8" x14ac:dyDescent="0.35">
      <c r="A68879" s="1" t="s">
        <v>57745</v>
      </c>
      <c r="B68879" s="1" t="s">
        <v>57835</v>
      </c>
      <c r="C68879">
        <v>883</v>
      </c>
      <c r="D68879" s="1" t="s">
        <v>32</v>
      </c>
      <c r="E68879">
        <v>1336</v>
      </c>
      <c r="F68879">
        <v>49.249652400000002</v>
      </c>
      <c r="G68879">
        <v>17.203997099999999</v>
      </c>
      <c r="H68879" s="1" t="s">
        <v>60312</v>
      </c>
    </row>
    <row r="68880" spans="1:8" x14ac:dyDescent="0.35">
      <c r="A68880" s="1" t="s">
        <v>57745</v>
      </c>
      <c r="B68880" s="1" t="s">
        <v>59332</v>
      </c>
      <c r="C68880">
        <v>104</v>
      </c>
      <c r="D68880" s="1" t="s">
        <v>32</v>
      </c>
      <c r="E68880">
        <v>1336</v>
      </c>
      <c r="F68880">
        <v>49.279584</v>
      </c>
      <c r="G68880">
        <v>17.2010252</v>
      </c>
      <c r="H68880" s="1" t="s">
        <v>60313</v>
      </c>
    </row>
    <row r="68881" spans="1:8" x14ac:dyDescent="0.35">
      <c r="A68881" s="1" t="s">
        <v>57745</v>
      </c>
      <c r="B68881" s="1" t="s">
        <v>58121</v>
      </c>
      <c r="C68881">
        <v>107</v>
      </c>
      <c r="D68881" s="1" t="s">
        <v>32</v>
      </c>
      <c r="E68881">
        <v>1342</v>
      </c>
      <c r="F68881">
        <v>49.251286100000002</v>
      </c>
      <c r="G68881">
        <v>17.285101600000001</v>
      </c>
      <c r="H68881" s="1" t="s">
        <v>60314</v>
      </c>
    </row>
    <row r="68882" spans="1:8" x14ac:dyDescent="0.35">
      <c r="A68882" s="1" t="s">
        <v>57745</v>
      </c>
      <c r="B68882" s="1" t="s">
        <v>58121</v>
      </c>
      <c r="C68882">
        <v>200</v>
      </c>
      <c r="D68882" s="1" t="s">
        <v>32</v>
      </c>
      <c r="E68882">
        <v>1343</v>
      </c>
      <c r="F68882">
        <v>49.251505899999998</v>
      </c>
      <c r="G68882">
        <v>17.2846437</v>
      </c>
      <c r="H68882" s="1" t="s">
        <v>60315</v>
      </c>
    </row>
    <row r="68883" spans="1:8" x14ac:dyDescent="0.35">
      <c r="A68883" s="1" t="s">
        <v>57745</v>
      </c>
      <c r="B68883" s="1" t="s">
        <v>57835</v>
      </c>
      <c r="C68883">
        <v>840</v>
      </c>
      <c r="D68883" s="1" t="s">
        <v>32</v>
      </c>
      <c r="E68883">
        <v>1346</v>
      </c>
      <c r="F68883">
        <v>49.2516398</v>
      </c>
      <c r="G68883">
        <v>17.209374100000002</v>
      </c>
      <c r="H68883" s="1" t="s">
        <v>60316</v>
      </c>
    </row>
    <row r="68884" spans="1:8" x14ac:dyDescent="0.35">
      <c r="A68884" s="1" t="s">
        <v>57745</v>
      </c>
      <c r="B68884" s="1" t="s">
        <v>58121</v>
      </c>
      <c r="C68884">
        <v>46</v>
      </c>
      <c r="D68884" s="1" t="s">
        <v>32</v>
      </c>
      <c r="E68884">
        <v>1347</v>
      </c>
      <c r="F68884">
        <v>49.251405599999998</v>
      </c>
      <c r="G68884">
        <v>17.2849726</v>
      </c>
      <c r="H68884" s="1" t="s">
        <v>60317</v>
      </c>
    </row>
    <row r="68885" spans="1:8" x14ac:dyDescent="0.35">
      <c r="A68885" s="1" t="s">
        <v>57745</v>
      </c>
      <c r="B68885" s="1" t="s">
        <v>57835</v>
      </c>
      <c r="C68885">
        <v>613</v>
      </c>
      <c r="D68885" s="1" t="s">
        <v>32</v>
      </c>
      <c r="E68885">
        <v>1348</v>
      </c>
      <c r="F68885">
        <v>49.227944600000001</v>
      </c>
      <c r="G68885">
        <v>17.188652999999999</v>
      </c>
      <c r="H68885" s="1" t="s">
        <v>60318</v>
      </c>
    </row>
    <row r="68886" spans="1:8" x14ac:dyDescent="0.35">
      <c r="A68886" s="1" t="s">
        <v>57745</v>
      </c>
      <c r="B68886" s="1" t="s">
        <v>57835</v>
      </c>
      <c r="C68886">
        <v>839</v>
      </c>
      <c r="D68886" s="1" t="s">
        <v>32</v>
      </c>
      <c r="E68886">
        <v>1350</v>
      </c>
      <c r="F68886">
        <v>49.251852499999998</v>
      </c>
      <c r="G68886">
        <v>17.2092864</v>
      </c>
      <c r="H68886" s="1" t="s">
        <v>60319</v>
      </c>
    </row>
    <row r="68887" spans="1:8" x14ac:dyDescent="0.35">
      <c r="A68887" s="1" t="s">
        <v>57745</v>
      </c>
      <c r="B68887" s="1" t="s">
        <v>57835</v>
      </c>
      <c r="C68887">
        <v>915</v>
      </c>
      <c r="D68887" s="1" t="s">
        <v>32</v>
      </c>
      <c r="E68887">
        <v>1353</v>
      </c>
      <c r="F68887">
        <v>49.250166</v>
      </c>
      <c r="G68887">
        <v>17.205012100000001</v>
      </c>
      <c r="H68887" s="1" t="s">
        <v>60320</v>
      </c>
    </row>
    <row r="68888" spans="1:8" x14ac:dyDescent="0.35">
      <c r="A68888" s="1" t="s">
        <v>57745</v>
      </c>
      <c r="B68888" s="1" t="s">
        <v>58121</v>
      </c>
      <c r="C68888">
        <v>45</v>
      </c>
      <c r="D68888" s="1" t="s">
        <v>32</v>
      </c>
      <c r="E68888">
        <v>1353</v>
      </c>
      <c r="F68888">
        <v>49.251347299999999</v>
      </c>
      <c r="G68888">
        <v>17.285237299999999</v>
      </c>
      <c r="H68888" s="1" t="s">
        <v>60321</v>
      </c>
    </row>
    <row r="68889" spans="1:8" x14ac:dyDescent="0.35">
      <c r="A68889" s="1" t="s">
        <v>57745</v>
      </c>
      <c r="B68889" s="1" t="s">
        <v>57835</v>
      </c>
      <c r="C68889">
        <v>906</v>
      </c>
      <c r="D68889" s="1" t="s">
        <v>32</v>
      </c>
      <c r="E68889">
        <v>1355</v>
      </c>
      <c r="F68889">
        <v>49.255270699999997</v>
      </c>
      <c r="G68889">
        <v>17.209457499999999</v>
      </c>
      <c r="H68889" s="1" t="s">
        <v>60322</v>
      </c>
    </row>
    <row r="68890" spans="1:8" x14ac:dyDescent="0.35">
      <c r="A68890" s="1" t="s">
        <v>57745</v>
      </c>
      <c r="B68890" s="1" t="s">
        <v>57835</v>
      </c>
      <c r="C68890">
        <v>828</v>
      </c>
      <c r="D68890" s="1" t="s">
        <v>32</v>
      </c>
      <c r="E68890">
        <v>1356</v>
      </c>
      <c r="F68890">
        <v>49.254677200000003</v>
      </c>
      <c r="G68890">
        <v>17.209302000000001</v>
      </c>
      <c r="H68890" s="1" t="s">
        <v>60323</v>
      </c>
    </row>
    <row r="68891" spans="1:8" x14ac:dyDescent="0.35">
      <c r="A68891" s="1" t="s">
        <v>57745</v>
      </c>
      <c r="B68891" s="1" t="s">
        <v>58121</v>
      </c>
      <c r="C68891">
        <v>82</v>
      </c>
      <c r="D68891" s="1" t="s">
        <v>32</v>
      </c>
      <c r="E68891">
        <v>1357</v>
      </c>
      <c r="F68891">
        <v>49.251170100000003</v>
      </c>
      <c r="G68891">
        <v>17.285699099999999</v>
      </c>
      <c r="H68891" s="1" t="s">
        <v>60324</v>
      </c>
    </row>
    <row r="68892" spans="1:8" x14ac:dyDescent="0.35">
      <c r="A68892" s="1" t="s">
        <v>57745</v>
      </c>
      <c r="B68892" s="1" t="s">
        <v>57835</v>
      </c>
      <c r="C68892">
        <v>907</v>
      </c>
      <c r="D68892" s="1" t="s">
        <v>32</v>
      </c>
      <c r="E68892">
        <v>1358</v>
      </c>
      <c r="F68892">
        <v>49.250430700000003</v>
      </c>
      <c r="G68892">
        <v>17.205729600000002</v>
      </c>
      <c r="H68892" s="1" t="s">
        <v>60325</v>
      </c>
    </row>
    <row r="68893" spans="1:8" x14ac:dyDescent="0.35">
      <c r="A68893" s="1" t="s">
        <v>57745</v>
      </c>
      <c r="B68893" s="1" t="s">
        <v>57835</v>
      </c>
      <c r="C68893">
        <v>916</v>
      </c>
      <c r="D68893" s="1" t="s">
        <v>32</v>
      </c>
      <c r="E68893">
        <v>1359</v>
      </c>
      <c r="F68893">
        <v>49.250346399999998</v>
      </c>
      <c r="G68893">
        <v>17.205420700000001</v>
      </c>
      <c r="H68893" s="1" t="s">
        <v>60326</v>
      </c>
    </row>
    <row r="68894" spans="1:8" x14ac:dyDescent="0.35">
      <c r="A68894" s="1" t="s">
        <v>57745</v>
      </c>
      <c r="B68894" s="1" t="s">
        <v>57835</v>
      </c>
      <c r="C68894">
        <v>914</v>
      </c>
      <c r="D68894" s="1" t="s">
        <v>32</v>
      </c>
      <c r="E68894">
        <v>1359</v>
      </c>
      <c r="F68894">
        <v>49.250105300000001</v>
      </c>
      <c r="G68894">
        <v>17.204625</v>
      </c>
      <c r="H68894" s="1" t="s">
        <v>60327</v>
      </c>
    </row>
    <row r="68895" spans="1:8" x14ac:dyDescent="0.35">
      <c r="A68895" s="1" t="s">
        <v>57745</v>
      </c>
      <c r="B68895" s="1" t="s">
        <v>58121</v>
      </c>
      <c r="C68895">
        <v>118</v>
      </c>
      <c r="D68895" s="1" t="s">
        <v>32</v>
      </c>
      <c r="E68895">
        <v>1359</v>
      </c>
      <c r="F68895">
        <v>49.251376299999997</v>
      </c>
      <c r="G68895">
        <v>17.2853314</v>
      </c>
      <c r="H68895" s="1" t="s">
        <v>60328</v>
      </c>
    </row>
    <row r="68896" spans="1:8" x14ac:dyDescent="0.35">
      <c r="A68896" s="1" t="s">
        <v>57745</v>
      </c>
      <c r="B68896" s="1" t="s">
        <v>57835</v>
      </c>
      <c r="C68896">
        <v>614</v>
      </c>
      <c r="D68896" s="1" t="s">
        <v>32</v>
      </c>
      <c r="E68896">
        <v>1361</v>
      </c>
      <c r="F68896">
        <v>49.228103599999997</v>
      </c>
      <c r="G68896">
        <v>17.188376699999999</v>
      </c>
      <c r="H68896" s="1" t="s">
        <v>60329</v>
      </c>
    </row>
    <row r="68897" spans="1:8" x14ac:dyDescent="0.35">
      <c r="A68897" s="1" t="s">
        <v>57745</v>
      </c>
      <c r="B68897" s="1" t="s">
        <v>58121</v>
      </c>
      <c r="C68897">
        <v>198</v>
      </c>
      <c r="D68897" s="1" t="s">
        <v>32</v>
      </c>
      <c r="E68897">
        <v>1362</v>
      </c>
      <c r="F68897">
        <v>49.251703599999999</v>
      </c>
      <c r="G68897">
        <v>17.284651400000001</v>
      </c>
      <c r="H68897" s="1" t="s">
        <v>60330</v>
      </c>
    </row>
    <row r="68898" spans="1:8" x14ac:dyDescent="0.35">
      <c r="A68898" s="1" t="s">
        <v>57745</v>
      </c>
      <c r="B68898" s="1" t="s">
        <v>58121</v>
      </c>
      <c r="C68898">
        <v>438</v>
      </c>
      <c r="D68898" s="1" t="s">
        <v>32</v>
      </c>
      <c r="E68898">
        <v>1362</v>
      </c>
      <c r="F68898">
        <v>49.252619600000003</v>
      </c>
      <c r="G68898">
        <v>17.282402000000001</v>
      </c>
      <c r="H68898" s="1" t="s">
        <v>60331</v>
      </c>
    </row>
    <row r="68899" spans="1:8" x14ac:dyDescent="0.35">
      <c r="A68899" s="1" t="s">
        <v>57745</v>
      </c>
      <c r="B68899" s="1" t="s">
        <v>57835</v>
      </c>
      <c r="C68899">
        <v>904</v>
      </c>
      <c r="D68899" s="1" t="s">
        <v>32</v>
      </c>
      <c r="E68899">
        <v>1367</v>
      </c>
      <c r="F68899">
        <v>49.228428000000001</v>
      </c>
      <c r="G68899">
        <v>17.1881345</v>
      </c>
      <c r="H68899" s="1" t="s">
        <v>60332</v>
      </c>
    </row>
    <row r="68900" spans="1:8" x14ac:dyDescent="0.35">
      <c r="A68900" s="1" t="s">
        <v>57745</v>
      </c>
      <c r="B68900" s="1" t="s">
        <v>57835</v>
      </c>
      <c r="C68900">
        <v>884</v>
      </c>
      <c r="D68900" s="1" t="s">
        <v>32</v>
      </c>
      <c r="E68900">
        <v>1368</v>
      </c>
      <c r="F68900">
        <v>49.250019999999999</v>
      </c>
      <c r="G68900">
        <v>17.204087099999999</v>
      </c>
      <c r="H68900" s="1" t="s">
        <v>60333</v>
      </c>
    </row>
    <row r="68901" spans="1:8" x14ac:dyDescent="0.35">
      <c r="A68901" s="1" t="s">
        <v>57745</v>
      </c>
      <c r="B68901" s="1" t="s">
        <v>58121</v>
      </c>
      <c r="C68901">
        <v>83</v>
      </c>
      <c r="D68901" s="1" t="s">
        <v>32</v>
      </c>
      <c r="E68901">
        <v>1369</v>
      </c>
      <c r="F68901">
        <v>49.251342100000002</v>
      </c>
      <c r="G68901">
        <v>17.285637000000001</v>
      </c>
      <c r="H68901" s="1" t="s">
        <v>60334</v>
      </c>
    </row>
    <row r="68902" spans="1:8" x14ac:dyDescent="0.35">
      <c r="A68902" s="1" t="s">
        <v>57745</v>
      </c>
      <c r="B68902" s="1" t="s">
        <v>58121</v>
      </c>
      <c r="C68902">
        <v>125</v>
      </c>
      <c r="D68902" s="1" t="s">
        <v>32</v>
      </c>
      <c r="E68902">
        <v>1371</v>
      </c>
      <c r="F68902">
        <v>49.251777099999998</v>
      </c>
      <c r="G68902">
        <v>17.284703199999999</v>
      </c>
      <c r="H68902" s="1" t="s">
        <v>60335</v>
      </c>
    </row>
    <row r="68903" spans="1:8" x14ac:dyDescent="0.35">
      <c r="A68903" s="1" t="s">
        <v>57745</v>
      </c>
      <c r="B68903" s="1" t="s">
        <v>58121</v>
      </c>
      <c r="C68903">
        <v>44</v>
      </c>
      <c r="D68903" s="1" t="s">
        <v>32</v>
      </c>
      <c r="E68903">
        <v>1372</v>
      </c>
      <c r="F68903">
        <v>49.251443000000002</v>
      </c>
      <c r="G68903">
        <v>17.285494400000001</v>
      </c>
      <c r="H68903" s="1" t="s">
        <v>60336</v>
      </c>
    </row>
    <row r="68904" spans="1:8" x14ac:dyDescent="0.35">
      <c r="A68904" s="1" t="s">
        <v>57745</v>
      </c>
      <c r="B68904" s="1" t="s">
        <v>57835</v>
      </c>
      <c r="C68904">
        <v>842</v>
      </c>
      <c r="D68904" s="1" t="s">
        <v>32</v>
      </c>
      <c r="E68904">
        <v>1373</v>
      </c>
      <c r="F68904">
        <v>49.251643100000003</v>
      </c>
      <c r="G68904">
        <v>17.2090028</v>
      </c>
      <c r="H68904" s="1" t="s">
        <v>60337</v>
      </c>
    </row>
    <row r="68905" spans="1:8" x14ac:dyDescent="0.35">
      <c r="A68905" s="1" t="s">
        <v>57745</v>
      </c>
      <c r="B68905" s="1" t="s">
        <v>58121</v>
      </c>
      <c r="C68905">
        <v>274</v>
      </c>
      <c r="D68905" s="1" t="s">
        <v>32</v>
      </c>
      <c r="E68905">
        <v>1374</v>
      </c>
      <c r="F68905">
        <v>49.253129399999999</v>
      </c>
      <c r="G68905">
        <v>17.281517099999999</v>
      </c>
      <c r="H68905" s="1" t="s">
        <v>60338</v>
      </c>
    </row>
    <row r="68906" spans="1:8" x14ac:dyDescent="0.35">
      <c r="A68906" s="1" t="s">
        <v>57745</v>
      </c>
      <c r="B68906" s="1" t="s">
        <v>58121</v>
      </c>
      <c r="C68906">
        <v>108</v>
      </c>
      <c r="D68906" s="1" t="s">
        <v>32</v>
      </c>
      <c r="E68906">
        <v>1374</v>
      </c>
      <c r="F68906">
        <v>49.2511802</v>
      </c>
      <c r="G68906">
        <v>17.286068400000001</v>
      </c>
      <c r="H68906" s="1" t="s">
        <v>60339</v>
      </c>
    </row>
    <row r="68907" spans="1:8" x14ac:dyDescent="0.35">
      <c r="A68907" s="1" t="s">
        <v>57745</v>
      </c>
      <c r="B68907" s="1" t="s">
        <v>58121</v>
      </c>
      <c r="C68907">
        <v>157</v>
      </c>
      <c r="D68907" s="1" t="s">
        <v>32</v>
      </c>
      <c r="E68907">
        <v>1375</v>
      </c>
      <c r="F68907">
        <v>49.251675200000001</v>
      </c>
      <c r="G68907">
        <v>17.285046699999999</v>
      </c>
      <c r="H68907" s="1" t="s">
        <v>60340</v>
      </c>
    </row>
    <row r="68908" spans="1:8" x14ac:dyDescent="0.35">
      <c r="A68908" s="1" t="s">
        <v>57745</v>
      </c>
      <c r="B68908" s="1" t="s">
        <v>57835</v>
      </c>
      <c r="C68908">
        <v>841</v>
      </c>
      <c r="D68908" s="1" t="s">
        <v>32</v>
      </c>
      <c r="E68908">
        <v>1378</v>
      </c>
      <c r="F68908">
        <v>49.251873699999997</v>
      </c>
      <c r="G68908">
        <v>17.208901900000001</v>
      </c>
      <c r="H68908" s="1" t="s">
        <v>60341</v>
      </c>
    </row>
    <row r="68909" spans="1:8" x14ac:dyDescent="0.35">
      <c r="A68909" s="1" t="s">
        <v>57745</v>
      </c>
      <c r="B68909" s="1" t="s">
        <v>57835</v>
      </c>
      <c r="C68909">
        <v>633</v>
      </c>
      <c r="D68909" s="1" t="s">
        <v>10</v>
      </c>
      <c r="E68909">
        <v>1378</v>
      </c>
      <c r="F68909">
        <v>49.227879999999999</v>
      </c>
      <c r="G68909">
        <v>17.188249500000001</v>
      </c>
      <c r="H68909" s="1" t="s">
        <v>60342</v>
      </c>
    </row>
    <row r="68910" spans="1:8" x14ac:dyDescent="0.35">
      <c r="A68910" s="1" t="s">
        <v>57745</v>
      </c>
      <c r="B68910" s="1" t="s">
        <v>58121</v>
      </c>
      <c r="C68910">
        <v>437</v>
      </c>
      <c r="D68910" s="1" t="s">
        <v>32</v>
      </c>
      <c r="E68910">
        <v>1380</v>
      </c>
      <c r="F68910">
        <v>49.251789899999999</v>
      </c>
      <c r="G68910">
        <v>17.2849185</v>
      </c>
      <c r="H68910" s="1" t="s">
        <v>60343</v>
      </c>
    </row>
    <row r="68911" spans="1:8" x14ac:dyDescent="0.35">
      <c r="A68911" s="1" t="s">
        <v>57745</v>
      </c>
      <c r="B68911" s="1" t="s">
        <v>58121</v>
      </c>
      <c r="C68911">
        <v>51</v>
      </c>
      <c r="D68911" s="1" t="s">
        <v>32</v>
      </c>
      <c r="E68911">
        <v>1381</v>
      </c>
      <c r="F68911">
        <v>49.252371199999999</v>
      </c>
      <c r="G68911">
        <v>17.283528400000002</v>
      </c>
      <c r="H68911" s="1" t="s">
        <v>60344</v>
      </c>
    </row>
    <row r="68912" spans="1:8" x14ac:dyDescent="0.35">
      <c r="A68912" s="1" t="s">
        <v>57745</v>
      </c>
      <c r="B68912" s="1" t="s">
        <v>58121</v>
      </c>
      <c r="C68912">
        <v>429</v>
      </c>
      <c r="D68912" s="1" t="s">
        <v>32</v>
      </c>
      <c r="E68912">
        <v>1382</v>
      </c>
      <c r="F68912">
        <v>49.254567199999997</v>
      </c>
      <c r="G68912">
        <v>17.281698299999999</v>
      </c>
      <c r="H68912" s="1" t="s">
        <v>60345</v>
      </c>
    </row>
    <row r="68913" spans="1:8" x14ac:dyDescent="0.35">
      <c r="A68913" s="1" t="s">
        <v>57745</v>
      </c>
      <c r="B68913" s="1" t="s">
        <v>58121</v>
      </c>
      <c r="C68913">
        <v>103</v>
      </c>
      <c r="D68913" s="1" t="s">
        <v>32</v>
      </c>
      <c r="E68913">
        <v>1383</v>
      </c>
      <c r="F68913">
        <v>49.251350299999999</v>
      </c>
      <c r="G68913">
        <v>17.285925599999999</v>
      </c>
      <c r="H68913" s="1" t="s">
        <v>60346</v>
      </c>
    </row>
    <row r="68914" spans="1:8" x14ac:dyDescent="0.35">
      <c r="A68914" s="1" t="s">
        <v>57745</v>
      </c>
      <c r="B68914" s="1" t="s">
        <v>58121</v>
      </c>
      <c r="C68914">
        <v>148</v>
      </c>
      <c r="D68914" s="1" t="s">
        <v>32</v>
      </c>
      <c r="E68914">
        <v>1384</v>
      </c>
      <c r="F68914">
        <v>49.251902700000002</v>
      </c>
      <c r="G68914">
        <v>17.284745900000001</v>
      </c>
      <c r="H68914" s="1" t="s">
        <v>60347</v>
      </c>
    </row>
    <row r="68915" spans="1:8" x14ac:dyDescent="0.35">
      <c r="A68915" s="1" t="s">
        <v>57745</v>
      </c>
      <c r="B68915" s="1" t="s">
        <v>58121</v>
      </c>
      <c r="C68915">
        <v>72</v>
      </c>
      <c r="D68915" s="1" t="s">
        <v>32</v>
      </c>
      <c r="E68915">
        <v>1384</v>
      </c>
      <c r="F68915">
        <v>49.251545900000004</v>
      </c>
      <c r="G68915">
        <v>17.2855569</v>
      </c>
      <c r="H68915" s="1" t="s">
        <v>60348</v>
      </c>
    </row>
    <row r="68916" spans="1:8" x14ac:dyDescent="0.35">
      <c r="A68916" s="1" t="s">
        <v>57745</v>
      </c>
      <c r="B68916" s="1" t="s">
        <v>57835</v>
      </c>
      <c r="C68916">
        <v>922</v>
      </c>
      <c r="D68916" s="1" t="s">
        <v>32</v>
      </c>
      <c r="E68916">
        <v>1385</v>
      </c>
      <c r="F68916">
        <v>49.250689299999998</v>
      </c>
      <c r="G68916">
        <v>17.205734499999998</v>
      </c>
      <c r="H68916" s="1" t="s">
        <v>60349</v>
      </c>
    </row>
    <row r="68917" spans="1:8" x14ac:dyDescent="0.35">
      <c r="A68917" s="1" t="s">
        <v>57745</v>
      </c>
      <c r="B68917" s="1" t="s">
        <v>57835</v>
      </c>
      <c r="C68917">
        <v>885</v>
      </c>
      <c r="D68917" s="1" t="s">
        <v>32</v>
      </c>
      <c r="E68917">
        <v>1385</v>
      </c>
      <c r="F68917">
        <v>49.250168899999998</v>
      </c>
      <c r="G68917">
        <v>17.2040243</v>
      </c>
      <c r="H68917" s="1" t="s">
        <v>60350</v>
      </c>
    </row>
    <row r="68918" spans="1:8" x14ac:dyDescent="0.35">
      <c r="A68918" s="1" t="s">
        <v>57745</v>
      </c>
      <c r="B68918" s="1" t="s">
        <v>58121</v>
      </c>
      <c r="C68918">
        <v>93</v>
      </c>
      <c r="D68918" s="1" t="s">
        <v>32</v>
      </c>
      <c r="E68918">
        <v>1386</v>
      </c>
      <c r="F68918">
        <v>49.251829000000001</v>
      </c>
      <c r="G68918">
        <v>17.284975299999999</v>
      </c>
      <c r="H68918" s="1" t="s">
        <v>60351</v>
      </c>
    </row>
    <row r="68919" spans="1:8" x14ac:dyDescent="0.35">
      <c r="A68919" s="1" t="s">
        <v>57745</v>
      </c>
      <c r="B68919" s="1" t="s">
        <v>58121</v>
      </c>
      <c r="C68919">
        <v>92</v>
      </c>
      <c r="D68919" s="1" t="s">
        <v>32</v>
      </c>
      <c r="E68919">
        <v>1388</v>
      </c>
      <c r="F68919">
        <v>49.251434799999998</v>
      </c>
      <c r="G68919">
        <v>17.2858673</v>
      </c>
      <c r="H68919" s="1" t="s">
        <v>60352</v>
      </c>
    </row>
    <row r="68920" spans="1:8" x14ac:dyDescent="0.35">
      <c r="A68920" s="1" t="s">
        <v>57745</v>
      </c>
      <c r="B68920" s="1" t="s">
        <v>57835</v>
      </c>
      <c r="C68920">
        <v>612</v>
      </c>
      <c r="D68920" s="1" t="s">
        <v>10</v>
      </c>
      <c r="E68920">
        <v>1390</v>
      </c>
      <c r="F68920">
        <v>49.2284978</v>
      </c>
      <c r="G68920">
        <v>17.187772200000001</v>
      </c>
      <c r="H68920" s="1" t="s">
        <v>60353</v>
      </c>
    </row>
    <row r="68921" spans="1:8" x14ac:dyDescent="0.35">
      <c r="A68921" s="1" t="s">
        <v>57745</v>
      </c>
      <c r="B68921" s="1" t="s">
        <v>58121</v>
      </c>
      <c r="C68921">
        <v>101</v>
      </c>
      <c r="D68921" s="1" t="s">
        <v>32</v>
      </c>
      <c r="E68921">
        <v>1390</v>
      </c>
      <c r="F68921">
        <v>49.253279300000003</v>
      </c>
      <c r="G68921">
        <v>17.281749600000001</v>
      </c>
      <c r="H68921" s="1" t="s">
        <v>60354</v>
      </c>
    </row>
    <row r="68922" spans="1:8" x14ac:dyDescent="0.35">
      <c r="A68922" s="1" t="s">
        <v>57745</v>
      </c>
      <c r="B68922" s="1" t="s">
        <v>58121</v>
      </c>
      <c r="C68922">
        <v>455</v>
      </c>
      <c r="D68922" s="1" t="s">
        <v>32</v>
      </c>
      <c r="E68922">
        <v>1393</v>
      </c>
      <c r="F68922">
        <v>49.2548599</v>
      </c>
      <c r="G68922">
        <v>17.281837899999999</v>
      </c>
      <c r="H68922" s="1" t="s">
        <v>60355</v>
      </c>
    </row>
    <row r="68923" spans="1:8" x14ac:dyDescent="0.35">
      <c r="A68923" s="1" t="s">
        <v>57745</v>
      </c>
      <c r="B68923" s="1" t="s">
        <v>58121</v>
      </c>
      <c r="C68923">
        <v>123</v>
      </c>
      <c r="D68923" s="1" t="s">
        <v>32</v>
      </c>
      <c r="E68923">
        <v>1394</v>
      </c>
      <c r="F68923">
        <v>49.252004700000001</v>
      </c>
      <c r="G68923">
        <v>17.2847638</v>
      </c>
      <c r="H68923" s="1" t="s">
        <v>60356</v>
      </c>
    </row>
    <row r="68924" spans="1:8" x14ac:dyDescent="0.35">
      <c r="A68924" s="1" t="s">
        <v>57745</v>
      </c>
      <c r="B68924" s="1" t="s">
        <v>58121</v>
      </c>
      <c r="C68924">
        <v>111</v>
      </c>
      <c r="D68924" s="1" t="s">
        <v>32</v>
      </c>
      <c r="E68924">
        <v>1394</v>
      </c>
      <c r="F68924">
        <v>49.251695599999998</v>
      </c>
      <c r="G68924">
        <v>17.2854782</v>
      </c>
      <c r="H68924" s="1" t="s">
        <v>60357</v>
      </c>
    </row>
    <row r="68925" spans="1:8" x14ac:dyDescent="0.35">
      <c r="A68925" s="1" t="s">
        <v>57745</v>
      </c>
      <c r="B68925" s="1" t="s">
        <v>57835</v>
      </c>
      <c r="C68925">
        <v>4</v>
      </c>
      <c r="D68925" s="1" t="s">
        <v>10</v>
      </c>
      <c r="E68925">
        <v>1396</v>
      </c>
      <c r="F68925">
        <v>49.228209499999998</v>
      </c>
      <c r="G68925">
        <v>17.1878238</v>
      </c>
      <c r="H68925" s="1" t="s">
        <v>60358</v>
      </c>
    </row>
    <row r="68926" spans="1:8" x14ac:dyDescent="0.35">
      <c r="A68926" s="1" t="s">
        <v>57745</v>
      </c>
      <c r="B68926" s="1" t="s">
        <v>57835</v>
      </c>
      <c r="C68926">
        <v>843</v>
      </c>
      <c r="D68926" s="1" t="s">
        <v>32</v>
      </c>
      <c r="E68926">
        <v>1401</v>
      </c>
      <c r="F68926">
        <v>49.251773399999998</v>
      </c>
      <c r="G68926">
        <v>17.208589100000001</v>
      </c>
      <c r="H68926" s="1" t="s">
        <v>60359</v>
      </c>
    </row>
    <row r="68927" spans="1:8" x14ac:dyDescent="0.35">
      <c r="A68927" s="1" t="s">
        <v>57745</v>
      </c>
      <c r="B68927" s="1" t="s">
        <v>57835</v>
      </c>
      <c r="C68927">
        <v>918</v>
      </c>
      <c r="D68927" s="1" t="s">
        <v>32</v>
      </c>
      <c r="E68927">
        <v>1402</v>
      </c>
      <c r="F68927">
        <v>49.250735200000001</v>
      </c>
      <c r="G68927">
        <v>17.205278400000001</v>
      </c>
      <c r="H68927" s="1" t="s">
        <v>60360</v>
      </c>
    </row>
    <row r="68928" spans="1:8" x14ac:dyDescent="0.35">
      <c r="A68928" s="1" t="s">
        <v>57745</v>
      </c>
      <c r="B68928" s="1" t="s">
        <v>57835</v>
      </c>
      <c r="C68928">
        <v>315</v>
      </c>
      <c r="D68928" s="1" t="s">
        <v>32</v>
      </c>
      <c r="E68928">
        <v>1403</v>
      </c>
      <c r="F68928">
        <v>49.254561600000002</v>
      </c>
      <c r="G68928">
        <v>17.208628600000001</v>
      </c>
      <c r="H68928" s="1" t="s">
        <v>60361</v>
      </c>
    </row>
    <row r="68929" spans="1:8" x14ac:dyDescent="0.35">
      <c r="A68929" s="1" t="s">
        <v>57745</v>
      </c>
      <c r="B68929" s="1" t="s">
        <v>58121</v>
      </c>
      <c r="C68929">
        <v>262</v>
      </c>
      <c r="D68929" s="1" t="s">
        <v>32</v>
      </c>
      <c r="E68929">
        <v>1404</v>
      </c>
      <c r="F68929">
        <v>49.250932400000003</v>
      </c>
      <c r="G68929">
        <v>17.287230900000001</v>
      </c>
      <c r="H68929" s="1" t="s">
        <v>60362</v>
      </c>
    </row>
    <row r="68930" spans="1:8" x14ac:dyDescent="0.35">
      <c r="A68930" s="1" t="s">
        <v>57745</v>
      </c>
      <c r="B68930" s="1" t="s">
        <v>58121</v>
      </c>
      <c r="C68930">
        <v>139</v>
      </c>
      <c r="D68930" s="1" t="s">
        <v>32</v>
      </c>
      <c r="E68930">
        <v>1405</v>
      </c>
      <c r="F68930">
        <v>49.251607800000002</v>
      </c>
      <c r="G68930">
        <v>17.285913399999998</v>
      </c>
      <c r="H68930" s="1" t="s">
        <v>60363</v>
      </c>
    </row>
    <row r="68931" spans="1:8" x14ac:dyDescent="0.35">
      <c r="A68931" s="1" t="s">
        <v>57745</v>
      </c>
      <c r="B68931" s="1" t="s">
        <v>58121</v>
      </c>
      <c r="C68931">
        <v>197</v>
      </c>
      <c r="D68931" s="1" t="s">
        <v>32</v>
      </c>
      <c r="E68931">
        <v>1405</v>
      </c>
      <c r="F68931">
        <v>49.254808500000003</v>
      </c>
      <c r="G68931">
        <v>17.282010499999998</v>
      </c>
      <c r="H68931" s="1" t="s">
        <v>60364</v>
      </c>
    </row>
    <row r="68932" spans="1:8" x14ac:dyDescent="0.35">
      <c r="A68932" s="1" t="s">
        <v>57745</v>
      </c>
      <c r="B68932" s="1" t="s">
        <v>58121</v>
      </c>
      <c r="C68932">
        <v>388</v>
      </c>
      <c r="D68932" s="1" t="s">
        <v>32</v>
      </c>
      <c r="E68932">
        <v>1405</v>
      </c>
      <c r="F68932">
        <v>49.254514200000003</v>
      </c>
      <c r="G68932">
        <v>17.282021499999999</v>
      </c>
      <c r="H68932" s="1" t="s">
        <v>60365</v>
      </c>
    </row>
    <row r="68933" spans="1:8" x14ac:dyDescent="0.35">
      <c r="A68933" s="1" t="s">
        <v>57745</v>
      </c>
      <c r="B68933" s="1" t="s">
        <v>57835</v>
      </c>
      <c r="C68933">
        <v>844</v>
      </c>
      <c r="D68933" s="1" t="s">
        <v>32</v>
      </c>
      <c r="E68933">
        <v>1406</v>
      </c>
      <c r="F68933">
        <v>49.251584700000002</v>
      </c>
      <c r="G68933">
        <v>17.2085604</v>
      </c>
      <c r="H68933" s="1" t="s">
        <v>60366</v>
      </c>
    </row>
    <row r="68934" spans="1:8" x14ac:dyDescent="0.35">
      <c r="A68934" s="1" t="s">
        <v>57745</v>
      </c>
      <c r="B68934" s="1" t="s">
        <v>58121</v>
      </c>
      <c r="C68934">
        <v>122</v>
      </c>
      <c r="D68934" s="1" t="s">
        <v>32</v>
      </c>
      <c r="E68934">
        <v>1406</v>
      </c>
      <c r="F68934">
        <v>49.252109799999999</v>
      </c>
      <c r="G68934">
        <v>17.284808000000002</v>
      </c>
      <c r="H68934" s="1" t="s">
        <v>60367</v>
      </c>
    </row>
    <row r="68935" spans="1:8" x14ac:dyDescent="0.35">
      <c r="A68935" s="1" t="s">
        <v>57745</v>
      </c>
      <c r="B68935" s="1" t="s">
        <v>57835</v>
      </c>
      <c r="C68935">
        <v>889</v>
      </c>
      <c r="D68935" s="1" t="s">
        <v>32</v>
      </c>
      <c r="E68935">
        <v>1407</v>
      </c>
      <c r="F68935">
        <v>49.228788700000003</v>
      </c>
      <c r="G68935">
        <v>17.187399800000001</v>
      </c>
      <c r="H68935" s="1" t="s">
        <v>60368</v>
      </c>
    </row>
    <row r="68936" spans="1:8" x14ac:dyDescent="0.35">
      <c r="A68936" s="1" t="s">
        <v>57745</v>
      </c>
      <c r="B68936" s="1" t="s">
        <v>58121</v>
      </c>
      <c r="C68936">
        <v>99</v>
      </c>
      <c r="D68936" s="1" t="s">
        <v>32</v>
      </c>
      <c r="E68936">
        <v>1408</v>
      </c>
      <c r="F68936">
        <v>49.252019599999997</v>
      </c>
      <c r="G68936">
        <v>17.285064200000001</v>
      </c>
      <c r="H68936" s="1" t="s">
        <v>60369</v>
      </c>
    </row>
    <row r="68937" spans="1:8" x14ac:dyDescent="0.35">
      <c r="A68937" s="1" t="s">
        <v>57745</v>
      </c>
      <c r="B68937" s="1" t="s">
        <v>57835</v>
      </c>
      <c r="C68937">
        <v>886</v>
      </c>
      <c r="D68937" s="1" t="s">
        <v>32</v>
      </c>
      <c r="E68937">
        <v>1410</v>
      </c>
      <c r="F68937">
        <v>49.250425200000002</v>
      </c>
      <c r="G68937">
        <v>17.2040212</v>
      </c>
      <c r="H68937" s="1" t="s">
        <v>60370</v>
      </c>
    </row>
    <row r="68938" spans="1:8" x14ac:dyDescent="0.35">
      <c r="A68938" s="1" t="s">
        <v>57745</v>
      </c>
      <c r="B68938" s="1" t="s">
        <v>57835</v>
      </c>
      <c r="C68938">
        <v>203</v>
      </c>
      <c r="D68938" s="1" t="s">
        <v>32</v>
      </c>
      <c r="E68938">
        <v>1416</v>
      </c>
      <c r="F68938">
        <v>49.252408699999997</v>
      </c>
      <c r="G68938">
        <v>17.208319299999999</v>
      </c>
      <c r="H68938" s="1" t="s">
        <v>60371</v>
      </c>
    </row>
    <row r="68939" spans="1:8" x14ac:dyDescent="0.35">
      <c r="A68939" s="1" t="s">
        <v>57745</v>
      </c>
      <c r="B68939" s="1" t="s">
        <v>57835</v>
      </c>
      <c r="C68939">
        <v>846</v>
      </c>
      <c r="D68939" s="1" t="s">
        <v>32</v>
      </c>
      <c r="E68939">
        <v>1417</v>
      </c>
      <c r="F68939">
        <v>49.251531</v>
      </c>
      <c r="G68939">
        <v>17.208273999999999</v>
      </c>
      <c r="H68939" s="1" t="s">
        <v>60372</v>
      </c>
    </row>
    <row r="68940" spans="1:8" x14ac:dyDescent="0.35">
      <c r="A68940" s="1" t="s">
        <v>57745</v>
      </c>
      <c r="B68940" s="1" t="s">
        <v>58121</v>
      </c>
      <c r="C68940">
        <v>100</v>
      </c>
      <c r="D68940" s="1" t="s">
        <v>32</v>
      </c>
      <c r="E68940">
        <v>1417</v>
      </c>
      <c r="F68940">
        <v>49.2521062</v>
      </c>
      <c r="G68940">
        <v>17.2850979</v>
      </c>
      <c r="H68940" s="1" t="s">
        <v>60373</v>
      </c>
    </row>
    <row r="68941" spans="1:8" x14ac:dyDescent="0.35">
      <c r="A68941" s="1" t="s">
        <v>57745</v>
      </c>
      <c r="B68941" s="1" t="s">
        <v>57835</v>
      </c>
      <c r="C68941">
        <v>921</v>
      </c>
      <c r="D68941" s="1" t="s">
        <v>32</v>
      </c>
      <c r="E68941">
        <v>1420</v>
      </c>
      <c r="F68941">
        <v>49.251084900000002</v>
      </c>
      <c r="G68941">
        <v>17.205960699999999</v>
      </c>
      <c r="H68941" s="1" t="s">
        <v>60374</v>
      </c>
    </row>
    <row r="68942" spans="1:8" x14ac:dyDescent="0.35">
      <c r="A68942" s="1" t="s">
        <v>57745</v>
      </c>
      <c r="B68942" s="1" t="s">
        <v>57835</v>
      </c>
      <c r="C68942">
        <v>919</v>
      </c>
      <c r="D68942" s="1" t="s">
        <v>32</v>
      </c>
      <c r="E68942">
        <v>1420</v>
      </c>
      <c r="F68942">
        <v>49.250771899999997</v>
      </c>
      <c r="G68942">
        <v>17.2048147</v>
      </c>
      <c r="H68942" s="1" t="s">
        <v>60375</v>
      </c>
    </row>
    <row r="68943" spans="1:8" x14ac:dyDescent="0.35">
      <c r="A68943" s="1" t="s">
        <v>57745</v>
      </c>
      <c r="B68943" s="1" t="s">
        <v>58121</v>
      </c>
      <c r="C68943">
        <v>121</v>
      </c>
      <c r="D68943" s="1" t="s">
        <v>32</v>
      </c>
      <c r="E68943">
        <v>1420</v>
      </c>
      <c r="F68943">
        <v>49.252227099999999</v>
      </c>
      <c r="G68943">
        <v>17.284885299999999</v>
      </c>
      <c r="H68943" s="1" t="s">
        <v>60376</v>
      </c>
    </row>
    <row r="68944" spans="1:8" x14ac:dyDescent="0.35">
      <c r="A68944" s="1" t="s">
        <v>57745</v>
      </c>
      <c r="B68944" s="1" t="s">
        <v>57835</v>
      </c>
      <c r="C68944">
        <v>517</v>
      </c>
      <c r="D68944" s="1" t="s">
        <v>32</v>
      </c>
      <c r="E68944">
        <v>1421</v>
      </c>
      <c r="F68944">
        <v>49.253491099999998</v>
      </c>
      <c r="G68944">
        <v>17.2082382</v>
      </c>
      <c r="H68944" s="1" t="s">
        <v>60377</v>
      </c>
    </row>
    <row r="68945" spans="1:8" x14ac:dyDescent="0.35">
      <c r="A68945" s="1" t="s">
        <v>57745</v>
      </c>
      <c r="B68945" s="1" t="s">
        <v>58121</v>
      </c>
      <c r="C68945">
        <v>329</v>
      </c>
      <c r="D68945" s="1" t="s">
        <v>32</v>
      </c>
      <c r="E68945">
        <v>1424</v>
      </c>
      <c r="F68945">
        <v>49.254463700000002</v>
      </c>
      <c r="G68945">
        <v>17.282279299999999</v>
      </c>
      <c r="H68945" s="1" t="s">
        <v>60378</v>
      </c>
    </row>
    <row r="68946" spans="1:8" x14ac:dyDescent="0.35">
      <c r="A68946" s="1" t="s">
        <v>57745</v>
      </c>
      <c r="B68946" s="1" t="s">
        <v>58121</v>
      </c>
      <c r="C68946">
        <v>322</v>
      </c>
      <c r="D68946" s="1" t="s">
        <v>32</v>
      </c>
      <c r="E68946">
        <v>1424</v>
      </c>
      <c r="F68946">
        <v>49.254772099999997</v>
      </c>
      <c r="G68946">
        <v>17.282271000000001</v>
      </c>
      <c r="H68946" s="1" t="s">
        <v>60379</v>
      </c>
    </row>
    <row r="68947" spans="1:8" x14ac:dyDescent="0.35">
      <c r="A68947" s="1" t="s">
        <v>57745</v>
      </c>
      <c r="B68947" s="1" t="s">
        <v>57835</v>
      </c>
      <c r="C68947">
        <v>848</v>
      </c>
      <c r="D68947" s="1" t="s">
        <v>32</v>
      </c>
      <c r="E68947">
        <v>1424</v>
      </c>
      <c r="F68947">
        <v>49.251545100000001</v>
      </c>
      <c r="G68947">
        <v>17.207942599999999</v>
      </c>
      <c r="H68947" s="1" t="s">
        <v>60380</v>
      </c>
    </row>
    <row r="68948" spans="1:8" x14ac:dyDescent="0.35">
      <c r="A68948" s="1" t="s">
        <v>57745</v>
      </c>
      <c r="B68948" s="1" t="s">
        <v>58121</v>
      </c>
      <c r="C68948">
        <v>382</v>
      </c>
      <c r="D68948" s="1" t="s">
        <v>32</v>
      </c>
      <c r="E68948">
        <v>1425</v>
      </c>
      <c r="F68948">
        <v>49.255628299999998</v>
      </c>
      <c r="G68948">
        <v>17.282202000000002</v>
      </c>
      <c r="H68948" s="1" t="s">
        <v>60381</v>
      </c>
    </row>
    <row r="68949" spans="1:8" x14ac:dyDescent="0.35">
      <c r="A68949" s="1" t="s">
        <v>57745</v>
      </c>
      <c r="B68949" s="1" t="s">
        <v>57835</v>
      </c>
      <c r="C68949">
        <v>903</v>
      </c>
      <c r="D68949" s="1" t="s">
        <v>32</v>
      </c>
      <c r="E68949">
        <v>1426</v>
      </c>
      <c r="F68949">
        <v>49.251018100000003</v>
      </c>
      <c r="G68949">
        <v>17.205486700000002</v>
      </c>
      <c r="H68949" s="1" t="s">
        <v>60382</v>
      </c>
    </row>
    <row r="68950" spans="1:8" x14ac:dyDescent="0.35">
      <c r="A68950" s="1" t="s">
        <v>57745</v>
      </c>
      <c r="B68950" s="1" t="s">
        <v>57835</v>
      </c>
      <c r="C68950">
        <v>850</v>
      </c>
      <c r="D68950" s="1" t="s">
        <v>32</v>
      </c>
      <c r="E68950">
        <v>1428</v>
      </c>
      <c r="F68950">
        <v>49.251529400000003</v>
      </c>
      <c r="G68950">
        <v>17.207643099999999</v>
      </c>
      <c r="H68950" s="1" t="s">
        <v>60383</v>
      </c>
    </row>
    <row r="68951" spans="1:8" x14ac:dyDescent="0.35">
      <c r="A68951" s="1" t="s">
        <v>57745</v>
      </c>
      <c r="B68951" s="1" t="s">
        <v>57835</v>
      </c>
      <c r="C68951">
        <v>857</v>
      </c>
      <c r="D68951" s="1" t="s">
        <v>32</v>
      </c>
      <c r="E68951">
        <v>1433</v>
      </c>
      <c r="F68951">
        <v>49.251519299999998</v>
      </c>
      <c r="G68951">
        <v>17.207344299999999</v>
      </c>
      <c r="H68951" s="1" t="s">
        <v>60384</v>
      </c>
    </row>
    <row r="68952" spans="1:8" x14ac:dyDescent="0.35">
      <c r="A68952" s="1" t="s">
        <v>57745</v>
      </c>
      <c r="B68952" s="1" t="s">
        <v>58121</v>
      </c>
      <c r="C68952">
        <v>454</v>
      </c>
      <c r="D68952" s="1" t="s">
        <v>32</v>
      </c>
      <c r="E68952">
        <v>1436</v>
      </c>
      <c r="F68952">
        <v>49.251986199999997</v>
      </c>
      <c r="G68952">
        <v>17.285837000000001</v>
      </c>
      <c r="H68952" s="1" t="s">
        <v>60385</v>
      </c>
    </row>
    <row r="68953" spans="1:8" x14ac:dyDescent="0.35">
      <c r="A68953" s="1" t="s">
        <v>57745</v>
      </c>
      <c r="B68953" s="1" t="s">
        <v>57835</v>
      </c>
      <c r="C68953">
        <v>854</v>
      </c>
      <c r="D68953" s="1" t="s">
        <v>32</v>
      </c>
      <c r="E68953">
        <v>1437</v>
      </c>
      <c r="F68953">
        <v>49.251508299999998</v>
      </c>
      <c r="G68953">
        <v>17.207107100000002</v>
      </c>
      <c r="H68953" s="1" t="s">
        <v>60386</v>
      </c>
    </row>
    <row r="68954" spans="1:8" x14ac:dyDescent="0.35">
      <c r="A68954" s="1" t="s">
        <v>57745</v>
      </c>
      <c r="B68954" s="1" t="s">
        <v>57835</v>
      </c>
      <c r="C68954">
        <v>887</v>
      </c>
      <c r="D68954" s="1" t="s">
        <v>32</v>
      </c>
      <c r="E68954">
        <v>1437</v>
      </c>
      <c r="F68954">
        <v>49.250708600000003</v>
      </c>
      <c r="G68954">
        <v>17.204059999999998</v>
      </c>
      <c r="H68954" s="1" t="s">
        <v>60387</v>
      </c>
    </row>
    <row r="68955" spans="1:8" x14ac:dyDescent="0.35">
      <c r="A68955" s="1" t="s">
        <v>57745</v>
      </c>
      <c r="B68955" s="1" t="s">
        <v>59332</v>
      </c>
      <c r="C68955">
        <v>33</v>
      </c>
      <c r="D68955" s="1" t="s">
        <v>32</v>
      </c>
      <c r="E68955">
        <v>1440</v>
      </c>
      <c r="F68955">
        <v>49.284077400000001</v>
      </c>
      <c r="G68955">
        <v>17.194561799999999</v>
      </c>
      <c r="H68955" s="1" t="s">
        <v>60388</v>
      </c>
    </row>
    <row r="68956" spans="1:8" x14ac:dyDescent="0.35">
      <c r="A68956" s="1" t="s">
        <v>57745</v>
      </c>
      <c r="B68956" s="1" t="s">
        <v>58121</v>
      </c>
      <c r="C68956">
        <v>280</v>
      </c>
      <c r="D68956" s="1" t="s">
        <v>32</v>
      </c>
      <c r="E68956">
        <v>1440</v>
      </c>
      <c r="F68956">
        <v>49.254433499999998</v>
      </c>
      <c r="G68956">
        <v>17.2824955</v>
      </c>
      <c r="H68956" s="1" t="s">
        <v>60389</v>
      </c>
    </row>
    <row r="68957" spans="1:8" x14ac:dyDescent="0.35">
      <c r="A68957" s="1" t="s">
        <v>57745</v>
      </c>
      <c r="B68957" s="1" t="s">
        <v>58121</v>
      </c>
      <c r="C68957">
        <v>150</v>
      </c>
      <c r="D68957" s="1" t="s">
        <v>32</v>
      </c>
      <c r="E68957">
        <v>1440</v>
      </c>
      <c r="F68957">
        <v>49.252316899999997</v>
      </c>
      <c r="G68957">
        <v>17.285184399999999</v>
      </c>
      <c r="H68957" s="1" t="s">
        <v>60390</v>
      </c>
    </row>
    <row r="68958" spans="1:8" x14ac:dyDescent="0.35">
      <c r="A68958" s="1" t="s">
        <v>57745</v>
      </c>
      <c r="B68958" s="1" t="s">
        <v>58121</v>
      </c>
      <c r="C68958">
        <v>387</v>
      </c>
      <c r="D68958" s="1" t="s">
        <v>32</v>
      </c>
      <c r="E68958">
        <v>1441</v>
      </c>
      <c r="F68958">
        <v>49.255906199999998</v>
      </c>
      <c r="G68958">
        <v>17.282382800000001</v>
      </c>
      <c r="H68958" s="1" t="s">
        <v>60391</v>
      </c>
    </row>
    <row r="68959" spans="1:8" x14ac:dyDescent="0.35">
      <c r="A68959" s="1" t="s">
        <v>57745</v>
      </c>
      <c r="B68959" s="1" t="s">
        <v>58121</v>
      </c>
      <c r="C68959">
        <v>321</v>
      </c>
      <c r="D68959" s="1" t="s">
        <v>32</v>
      </c>
      <c r="E68959">
        <v>1442</v>
      </c>
      <c r="F68959">
        <v>49.254734499999998</v>
      </c>
      <c r="G68959">
        <v>17.282512100000002</v>
      </c>
      <c r="H68959" s="1" t="s">
        <v>60392</v>
      </c>
    </row>
    <row r="68960" spans="1:8" x14ac:dyDescent="0.35">
      <c r="A68960" s="1" t="s">
        <v>57745</v>
      </c>
      <c r="B68960" s="1" t="s">
        <v>57835</v>
      </c>
      <c r="C68960">
        <v>856</v>
      </c>
      <c r="D68960" s="1" t="s">
        <v>32</v>
      </c>
      <c r="E68960">
        <v>1442</v>
      </c>
      <c r="F68960">
        <v>49.251487099999999</v>
      </c>
      <c r="G68960">
        <v>17.206778400000001</v>
      </c>
      <c r="H68960" s="1" t="s">
        <v>60393</v>
      </c>
    </row>
    <row r="68961" spans="1:8" x14ac:dyDescent="0.35">
      <c r="A68961" s="1" t="s">
        <v>57745</v>
      </c>
      <c r="B68961" s="1" t="s">
        <v>57835</v>
      </c>
      <c r="C68961">
        <v>847</v>
      </c>
      <c r="D68961" s="1" t="s">
        <v>32</v>
      </c>
      <c r="E68961">
        <v>1444</v>
      </c>
      <c r="F68961">
        <v>49.251724000000003</v>
      </c>
      <c r="G68961">
        <v>17.207938200000001</v>
      </c>
      <c r="H68961" s="1" t="s">
        <v>60394</v>
      </c>
    </row>
    <row r="68962" spans="1:8" x14ac:dyDescent="0.35">
      <c r="A68962" s="1" t="s">
        <v>57745</v>
      </c>
      <c r="B68962" s="1" t="s">
        <v>57835</v>
      </c>
      <c r="C68962">
        <v>902</v>
      </c>
      <c r="D68962" s="1" t="s">
        <v>32</v>
      </c>
      <c r="E68962">
        <v>1444</v>
      </c>
      <c r="F68962">
        <v>49.251037799999999</v>
      </c>
      <c r="G68962">
        <v>17.204904899999999</v>
      </c>
      <c r="H68962" s="1" t="s">
        <v>60395</v>
      </c>
    </row>
    <row r="68963" spans="1:8" x14ac:dyDescent="0.35">
      <c r="A68963" s="1" t="s">
        <v>57745</v>
      </c>
      <c r="B68963" s="1" t="s">
        <v>58121</v>
      </c>
      <c r="C68963">
        <v>385</v>
      </c>
      <c r="D68963" s="1" t="s">
        <v>32</v>
      </c>
      <c r="E68963">
        <v>1444</v>
      </c>
      <c r="F68963">
        <v>49.255551699999998</v>
      </c>
      <c r="G68963">
        <v>17.282477799999999</v>
      </c>
      <c r="H68963" s="1" t="s">
        <v>60396</v>
      </c>
    </row>
    <row r="68964" spans="1:8" x14ac:dyDescent="0.35">
      <c r="A68964" s="1" t="s">
        <v>57745</v>
      </c>
      <c r="B68964" s="1" t="s">
        <v>57835</v>
      </c>
      <c r="C68964">
        <v>923</v>
      </c>
      <c r="D68964" s="1" t="s">
        <v>32</v>
      </c>
      <c r="E68964">
        <v>1446</v>
      </c>
      <c r="F68964">
        <v>49.251247300000003</v>
      </c>
      <c r="G68964">
        <v>17.205589100000001</v>
      </c>
      <c r="H68964" s="1" t="s">
        <v>60397</v>
      </c>
    </row>
    <row r="68965" spans="1:8" x14ac:dyDescent="0.35">
      <c r="A68965" s="1" t="s">
        <v>57745</v>
      </c>
      <c r="B68965" s="1" t="s">
        <v>57835</v>
      </c>
      <c r="C68965">
        <v>849</v>
      </c>
      <c r="D68965" s="1" t="s">
        <v>32</v>
      </c>
      <c r="E68965">
        <v>1447</v>
      </c>
      <c r="F68965">
        <v>49.251704599999997</v>
      </c>
      <c r="G68965">
        <v>17.207632</v>
      </c>
      <c r="H68965" s="1" t="s">
        <v>60398</v>
      </c>
    </row>
    <row r="68966" spans="1:8" x14ac:dyDescent="0.35">
      <c r="A68966" s="1" t="s">
        <v>57745</v>
      </c>
      <c r="B68966" s="1" t="s">
        <v>57835</v>
      </c>
      <c r="C68966">
        <v>852</v>
      </c>
      <c r="D68966" s="1" t="s">
        <v>32</v>
      </c>
      <c r="E68966">
        <v>1449</v>
      </c>
      <c r="F68966">
        <v>49.251460600000001</v>
      </c>
      <c r="G68966">
        <v>17.206344999999999</v>
      </c>
      <c r="H68966" s="1" t="s">
        <v>60399</v>
      </c>
    </row>
    <row r="68967" spans="1:8" x14ac:dyDescent="0.35">
      <c r="A68967" s="1" t="s">
        <v>57745</v>
      </c>
      <c r="B68967" s="1" t="s">
        <v>58121</v>
      </c>
      <c r="C68967">
        <v>151</v>
      </c>
      <c r="D68967" s="1" t="s">
        <v>32</v>
      </c>
      <c r="E68967">
        <v>1451</v>
      </c>
      <c r="F68967">
        <v>49.252420999999998</v>
      </c>
      <c r="G68967">
        <v>17.285223500000001</v>
      </c>
      <c r="H68967" s="1" t="s">
        <v>60400</v>
      </c>
    </row>
    <row r="68968" spans="1:8" x14ac:dyDescent="0.35">
      <c r="A68968" s="1" t="s">
        <v>57745</v>
      </c>
      <c r="B68968" s="1" t="s">
        <v>57835</v>
      </c>
      <c r="C68968">
        <v>901</v>
      </c>
      <c r="D68968" s="1" t="s">
        <v>32</v>
      </c>
      <c r="E68968">
        <v>1453</v>
      </c>
      <c r="F68968">
        <v>49.251048500000003</v>
      </c>
      <c r="G68968">
        <v>17.204656199999999</v>
      </c>
      <c r="H68968" s="1" t="s">
        <v>60401</v>
      </c>
    </row>
    <row r="68969" spans="1:8" x14ac:dyDescent="0.35">
      <c r="A68969" s="1" t="s">
        <v>57745</v>
      </c>
      <c r="B68969" s="1" t="s">
        <v>57835</v>
      </c>
      <c r="C68969">
        <v>851</v>
      </c>
      <c r="D68969" s="1" t="s">
        <v>32</v>
      </c>
      <c r="E68969">
        <v>1454</v>
      </c>
      <c r="F68969">
        <v>49.251699899999998</v>
      </c>
      <c r="G68969">
        <v>17.207280399999998</v>
      </c>
      <c r="H68969" s="1" t="s">
        <v>60402</v>
      </c>
    </row>
    <row r="68970" spans="1:8" x14ac:dyDescent="0.35">
      <c r="A68970" s="1" t="s">
        <v>57745</v>
      </c>
      <c r="B68970" s="1" t="s">
        <v>58121</v>
      </c>
      <c r="C68970">
        <v>296</v>
      </c>
      <c r="D68970" s="1" t="s">
        <v>32</v>
      </c>
      <c r="E68970">
        <v>1456</v>
      </c>
      <c r="F68970">
        <v>49.254398500000001</v>
      </c>
      <c r="G68970">
        <v>17.2827184</v>
      </c>
      <c r="H68970" s="1" t="s">
        <v>60403</v>
      </c>
    </row>
    <row r="68971" spans="1:8" x14ac:dyDescent="0.35">
      <c r="A68971" s="1" t="s">
        <v>57745</v>
      </c>
      <c r="B68971" s="1" t="s">
        <v>58121</v>
      </c>
      <c r="C68971">
        <v>320</v>
      </c>
      <c r="D68971" s="1" t="s">
        <v>32</v>
      </c>
      <c r="E68971">
        <v>1457</v>
      </c>
      <c r="F68971">
        <v>49.2546933</v>
      </c>
      <c r="G68971">
        <v>17.282726199999999</v>
      </c>
      <c r="H68971" s="1" t="s">
        <v>60404</v>
      </c>
    </row>
    <row r="68972" spans="1:8" x14ac:dyDescent="0.35">
      <c r="A68972" s="1" t="s">
        <v>57745</v>
      </c>
      <c r="B68972" s="1" t="s">
        <v>57835</v>
      </c>
      <c r="C68972">
        <v>897</v>
      </c>
      <c r="D68972" s="1" t="s">
        <v>32</v>
      </c>
      <c r="E68972">
        <v>1458</v>
      </c>
      <c r="F68972">
        <v>49.2509856</v>
      </c>
      <c r="G68972">
        <v>17.2042696</v>
      </c>
      <c r="H68972" s="1" t="s">
        <v>60405</v>
      </c>
    </row>
    <row r="68973" spans="1:8" x14ac:dyDescent="0.35">
      <c r="A68973" s="1" t="s">
        <v>57745</v>
      </c>
      <c r="B68973" s="1" t="s">
        <v>57835</v>
      </c>
      <c r="C68973">
        <v>853</v>
      </c>
      <c r="D68973" s="1" t="s">
        <v>32</v>
      </c>
      <c r="E68973">
        <v>1459</v>
      </c>
      <c r="F68973">
        <v>49.251680800000003</v>
      </c>
      <c r="G68973">
        <v>17.206953200000001</v>
      </c>
      <c r="H68973" s="1" t="s">
        <v>60406</v>
      </c>
    </row>
    <row r="68974" spans="1:8" x14ac:dyDescent="0.35">
      <c r="A68974" s="1" t="s">
        <v>57745</v>
      </c>
      <c r="B68974" s="1" t="s">
        <v>58121</v>
      </c>
      <c r="C68974">
        <v>294</v>
      </c>
      <c r="D68974" s="1" t="s">
        <v>32</v>
      </c>
      <c r="E68974">
        <v>1460</v>
      </c>
      <c r="F68974">
        <v>49.255464699999997</v>
      </c>
      <c r="G68974">
        <v>17.282699300000001</v>
      </c>
      <c r="H68974" s="1" t="s">
        <v>60407</v>
      </c>
    </row>
    <row r="68975" spans="1:8" x14ac:dyDescent="0.35">
      <c r="A68975" s="1" t="s">
        <v>57745</v>
      </c>
      <c r="B68975" s="1" t="s">
        <v>58121</v>
      </c>
      <c r="C68975">
        <v>147</v>
      </c>
      <c r="D68975" s="1" t="s">
        <v>32</v>
      </c>
      <c r="E68975">
        <v>1462</v>
      </c>
      <c r="F68975">
        <v>49.2534177</v>
      </c>
      <c r="G68975">
        <v>17.2830619</v>
      </c>
      <c r="H68975" s="1" t="s">
        <v>60408</v>
      </c>
    </row>
    <row r="68976" spans="1:8" x14ac:dyDescent="0.35">
      <c r="A68976" s="1" t="s">
        <v>57745</v>
      </c>
      <c r="B68976" s="1" t="s">
        <v>58121</v>
      </c>
      <c r="C68976">
        <v>284</v>
      </c>
      <c r="D68976" s="1" t="s">
        <v>32</v>
      </c>
      <c r="E68976">
        <v>1465</v>
      </c>
      <c r="F68976">
        <v>49.255799400000001</v>
      </c>
      <c r="G68976">
        <v>17.282724000000002</v>
      </c>
      <c r="H68976" s="1" t="s">
        <v>60409</v>
      </c>
    </row>
    <row r="68977" spans="1:8" x14ac:dyDescent="0.35">
      <c r="A68977" s="1" t="s">
        <v>57745</v>
      </c>
      <c r="B68977" s="1" t="s">
        <v>58121</v>
      </c>
      <c r="C68977">
        <v>152</v>
      </c>
      <c r="D68977" s="1" t="s">
        <v>32</v>
      </c>
      <c r="E68977">
        <v>1466</v>
      </c>
      <c r="F68977">
        <v>49.252547999999997</v>
      </c>
      <c r="G68977">
        <v>17.285285699999999</v>
      </c>
      <c r="H68977" s="1" t="s">
        <v>60410</v>
      </c>
    </row>
    <row r="68978" spans="1:8" x14ac:dyDescent="0.35">
      <c r="A68978" s="1" t="s">
        <v>57745</v>
      </c>
      <c r="B68978" s="1" t="s">
        <v>58121</v>
      </c>
      <c r="C68978">
        <v>312</v>
      </c>
      <c r="D68978" s="1" t="s">
        <v>32</v>
      </c>
      <c r="E68978">
        <v>1474</v>
      </c>
      <c r="F68978">
        <v>49.254364500000001</v>
      </c>
      <c r="G68978">
        <v>17.282963500000001</v>
      </c>
      <c r="H68978" s="1" t="s">
        <v>60411</v>
      </c>
    </row>
    <row r="68979" spans="1:8" x14ac:dyDescent="0.35">
      <c r="A68979" s="1" t="s">
        <v>57745</v>
      </c>
      <c r="B68979" s="1" t="s">
        <v>58121</v>
      </c>
      <c r="C68979">
        <v>290</v>
      </c>
      <c r="D68979" s="1" t="s">
        <v>32</v>
      </c>
      <c r="E68979">
        <v>1476</v>
      </c>
      <c r="F68979">
        <v>49.254654600000002</v>
      </c>
      <c r="G68979">
        <v>17.282991299999999</v>
      </c>
      <c r="H68979" s="1" t="s">
        <v>60412</v>
      </c>
    </row>
    <row r="68980" spans="1:8" x14ac:dyDescent="0.35">
      <c r="A68980" s="1" t="s">
        <v>57745</v>
      </c>
      <c r="B68980" s="1" t="s">
        <v>57835</v>
      </c>
      <c r="C68980">
        <v>547</v>
      </c>
      <c r="D68980" s="1" t="s">
        <v>32</v>
      </c>
      <c r="E68980">
        <v>1478</v>
      </c>
      <c r="F68980">
        <v>49.225350300000002</v>
      </c>
      <c r="G68980">
        <v>17.188554199999999</v>
      </c>
      <c r="H68980" s="1" t="s">
        <v>60413</v>
      </c>
    </row>
    <row r="68981" spans="1:8" x14ac:dyDescent="0.35">
      <c r="A68981" s="1" t="s">
        <v>57745</v>
      </c>
      <c r="B68981" s="1" t="s">
        <v>58121</v>
      </c>
      <c r="C68981">
        <v>161</v>
      </c>
      <c r="D68981" s="1" t="s">
        <v>32</v>
      </c>
      <c r="E68981">
        <v>1482</v>
      </c>
      <c r="F68981">
        <v>49.252689699999998</v>
      </c>
      <c r="G68981">
        <v>17.2853511</v>
      </c>
      <c r="H68981" s="1" t="s">
        <v>60414</v>
      </c>
    </row>
    <row r="68982" spans="1:8" x14ac:dyDescent="0.35">
      <c r="A68982" s="1" t="s">
        <v>57745</v>
      </c>
      <c r="B68982" s="1" t="s">
        <v>58121</v>
      </c>
      <c r="C68982">
        <v>323</v>
      </c>
      <c r="D68982" s="1" t="s">
        <v>32</v>
      </c>
      <c r="E68982">
        <v>1483</v>
      </c>
      <c r="F68982">
        <v>49.255404499999997</v>
      </c>
      <c r="G68982">
        <v>17.2830251</v>
      </c>
      <c r="H68982" s="1" t="s">
        <v>60415</v>
      </c>
    </row>
    <row r="68983" spans="1:8" x14ac:dyDescent="0.35">
      <c r="A68983" s="1" t="s">
        <v>57745</v>
      </c>
      <c r="B68983" s="1" t="s">
        <v>58121</v>
      </c>
      <c r="C68983">
        <v>104</v>
      </c>
      <c r="D68983" s="1" t="s">
        <v>32</v>
      </c>
      <c r="E68983">
        <v>1484</v>
      </c>
      <c r="F68983">
        <v>49.2514185</v>
      </c>
      <c r="G68983">
        <v>17.288058299999999</v>
      </c>
      <c r="H68983" s="1" t="s">
        <v>60416</v>
      </c>
    </row>
    <row r="68984" spans="1:8" x14ac:dyDescent="0.35">
      <c r="A68984" s="1" t="s">
        <v>57745</v>
      </c>
      <c r="B68984" s="1" t="s">
        <v>58121</v>
      </c>
      <c r="C68984">
        <v>449</v>
      </c>
      <c r="D68984" s="1" t="s">
        <v>32</v>
      </c>
      <c r="E68984">
        <v>1486</v>
      </c>
      <c r="F68984">
        <v>49.251720900000002</v>
      </c>
      <c r="G68984">
        <v>17.2875041</v>
      </c>
      <c r="H68984" s="1" t="s">
        <v>60417</v>
      </c>
    </row>
    <row r="68985" spans="1:8" x14ac:dyDescent="0.35">
      <c r="A68985" s="1" t="s">
        <v>57745</v>
      </c>
      <c r="B68985" s="1" t="s">
        <v>58121</v>
      </c>
      <c r="C68985">
        <v>293</v>
      </c>
      <c r="D68985" s="1" t="s">
        <v>32</v>
      </c>
      <c r="E68985">
        <v>1487</v>
      </c>
      <c r="F68985">
        <v>49.255711900000001</v>
      </c>
      <c r="G68985">
        <v>17.283044400000001</v>
      </c>
      <c r="H68985" s="1" t="s">
        <v>60418</v>
      </c>
    </row>
    <row r="68986" spans="1:8" x14ac:dyDescent="0.35">
      <c r="A68986" s="1" t="s">
        <v>57745</v>
      </c>
      <c r="B68986" s="1" t="s">
        <v>58121</v>
      </c>
      <c r="C68986">
        <v>291</v>
      </c>
      <c r="D68986" s="1" t="s">
        <v>32</v>
      </c>
      <c r="E68986">
        <v>1488</v>
      </c>
      <c r="F68986">
        <v>49.254629700000002</v>
      </c>
      <c r="G68986">
        <v>17.283155499999999</v>
      </c>
      <c r="H68986" s="1" t="s">
        <v>60419</v>
      </c>
    </row>
    <row r="68987" spans="1:8" x14ac:dyDescent="0.35">
      <c r="A68987" s="1" t="s">
        <v>57745</v>
      </c>
      <c r="B68987" s="1" t="s">
        <v>58121</v>
      </c>
      <c r="C68987">
        <v>297</v>
      </c>
      <c r="D68987" s="1" t="s">
        <v>32</v>
      </c>
      <c r="E68987">
        <v>1489</v>
      </c>
      <c r="F68987">
        <v>49.254336799999997</v>
      </c>
      <c r="G68987">
        <v>17.283172</v>
      </c>
      <c r="H68987" s="1" t="s">
        <v>60420</v>
      </c>
    </row>
    <row r="68988" spans="1:8" x14ac:dyDescent="0.35">
      <c r="A68988" s="1" t="s">
        <v>57745</v>
      </c>
      <c r="B68988" s="1" t="s">
        <v>57835</v>
      </c>
      <c r="C68988">
        <v>621</v>
      </c>
      <c r="D68988" s="1" t="s">
        <v>32</v>
      </c>
      <c r="E68988">
        <v>1491</v>
      </c>
      <c r="F68988">
        <v>49.225095099999997</v>
      </c>
      <c r="G68988">
        <v>17.188586300000001</v>
      </c>
      <c r="H68988" s="1" t="s">
        <v>60421</v>
      </c>
    </row>
    <row r="68989" spans="1:8" x14ac:dyDescent="0.35">
      <c r="A68989" s="1" t="s">
        <v>57745</v>
      </c>
      <c r="B68989" s="1" t="s">
        <v>57835</v>
      </c>
      <c r="C68989">
        <v>546</v>
      </c>
      <c r="D68989" s="1" t="s">
        <v>32</v>
      </c>
      <c r="E68989">
        <v>1498</v>
      </c>
      <c r="F68989">
        <v>49.225088900000003</v>
      </c>
      <c r="G68989">
        <v>17.188470500000001</v>
      </c>
      <c r="H68989" s="1" t="s">
        <v>60422</v>
      </c>
    </row>
    <row r="68990" spans="1:8" x14ac:dyDescent="0.35">
      <c r="A68990" s="1" t="s">
        <v>57745</v>
      </c>
      <c r="B68990" s="1" t="s">
        <v>58121</v>
      </c>
      <c r="C68990">
        <v>300</v>
      </c>
      <c r="D68990" s="1" t="s">
        <v>32</v>
      </c>
      <c r="E68990">
        <v>1503</v>
      </c>
      <c r="F68990">
        <v>49.255382599999997</v>
      </c>
      <c r="G68990">
        <v>17.283305899999998</v>
      </c>
      <c r="H68990" s="1" t="s">
        <v>60423</v>
      </c>
    </row>
    <row r="68991" spans="1:8" x14ac:dyDescent="0.35">
      <c r="A68991" s="1" t="s">
        <v>57745</v>
      </c>
      <c r="B68991" s="1" t="s">
        <v>57835</v>
      </c>
      <c r="C68991">
        <v>620</v>
      </c>
      <c r="D68991" s="1" t="s">
        <v>32</v>
      </c>
      <c r="E68991">
        <v>1504</v>
      </c>
      <c r="F68991">
        <v>49.224837899999997</v>
      </c>
      <c r="G68991">
        <v>17.188616700000001</v>
      </c>
      <c r="H68991" s="1" t="s">
        <v>60424</v>
      </c>
    </row>
    <row r="68992" spans="1:8" x14ac:dyDescent="0.35">
      <c r="A68992" s="1" t="s">
        <v>57745</v>
      </c>
      <c r="B68992" s="1" t="s">
        <v>58121</v>
      </c>
      <c r="C68992">
        <v>301</v>
      </c>
      <c r="D68992" s="1" t="s">
        <v>32</v>
      </c>
      <c r="E68992">
        <v>1504</v>
      </c>
      <c r="F68992">
        <v>49.254299699999997</v>
      </c>
      <c r="G68992">
        <v>17.283380699999999</v>
      </c>
      <c r="H68992" s="1" t="s">
        <v>60425</v>
      </c>
    </row>
    <row r="68993" spans="1:8" x14ac:dyDescent="0.35">
      <c r="A68993" s="1" t="s">
        <v>57745</v>
      </c>
      <c r="B68993" s="1" t="s">
        <v>58121</v>
      </c>
      <c r="C68993">
        <v>305</v>
      </c>
      <c r="D68993" s="1" t="s">
        <v>32</v>
      </c>
      <c r="E68993">
        <v>1505</v>
      </c>
      <c r="F68993">
        <v>49.255670899999998</v>
      </c>
      <c r="G68993">
        <v>17.283299100000001</v>
      </c>
      <c r="H68993" s="1" t="s">
        <v>60426</v>
      </c>
    </row>
    <row r="68994" spans="1:8" x14ac:dyDescent="0.35">
      <c r="A68994" s="1" t="s">
        <v>57745</v>
      </c>
      <c r="B68994" s="1" t="s">
        <v>58121</v>
      </c>
      <c r="C68994">
        <v>276</v>
      </c>
      <c r="D68994" s="1" t="s">
        <v>32</v>
      </c>
      <c r="E68994">
        <v>1509</v>
      </c>
      <c r="F68994">
        <v>49.254606500000001</v>
      </c>
      <c r="G68994">
        <v>17.283443999999999</v>
      </c>
      <c r="H68994" s="1" t="s">
        <v>60427</v>
      </c>
    </row>
    <row r="68995" spans="1:8" x14ac:dyDescent="0.35">
      <c r="A68995" s="1" t="s">
        <v>57745</v>
      </c>
      <c r="B68995" s="1" t="s">
        <v>57835</v>
      </c>
      <c r="C68995">
        <v>545</v>
      </c>
      <c r="D68995" s="1" t="s">
        <v>32</v>
      </c>
      <c r="E68995">
        <v>1511</v>
      </c>
      <c r="F68995">
        <v>49.224831899999998</v>
      </c>
      <c r="G68995">
        <v>17.188500699999999</v>
      </c>
      <c r="H68995" s="1" t="s">
        <v>60428</v>
      </c>
    </row>
    <row r="68996" spans="1:8" x14ac:dyDescent="0.35">
      <c r="A68996" s="1" t="s">
        <v>57745</v>
      </c>
      <c r="B68996" s="1" t="s">
        <v>58121</v>
      </c>
      <c r="C68996">
        <v>208</v>
      </c>
      <c r="D68996" s="1" t="s">
        <v>32</v>
      </c>
      <c r="E68996">
        <v>1512</v>
      </c>
      <c r="F68996">
        <v>49.252910900000003</v>
      </c>
      <c r="G68996">
        <v>17.285600599999999</v>
      </c>
      <c r="H68996" s="1" t="s">
        <v>60429</v>
      </c>
    </row>
    <row r="68997" spans="1:8" x14ac:dyDescent="0.35">
      <c r="A68997" s="1" t="s">
        <v>57745</v>
      </c>
      <c r="B68997" s="1" t="s">
        <v>57835</v>
      </c>
      <c r="C68997">
        <v>619</v>
      </c>
      <c r="D68997" s="1" t="s">
        <v>32</v>
      </c>
      <c r="E68997">
        <v>1517</v>
      </c>
      <c r="F68997">
        <v>49.224581999999998</v>
      </c>
      <c r="G68997">
        <v>17.188648100000002</v>
      </c>
      <c r="H68997" s="1" t="s">
        <v>60430</v>
      </c>
    </row>
    <row r="68998" spans="1:8" x14ac:dyDescent="0.35">
      <c r="A68998" s="1" t="s">
        <v>57745</v>
      </c>
      <c r="B68998" s="1" t="s">
        <v>58121</v>
      </c>
      <c r="C68998">
        <v>299</v>
      </c>
      <c r="D68998" s="1" t="s">
        <v>32</v>
      </c>
      <c r="E68998">
        <v>1520</v>
      </c>
      <c r="F68998">
        <v>49.254281499999998</v>
      </c>
      <c r="G68998">
        <v>17.283595300000002</v>
      </c>
      <c r="H68998" s="1" t="s">
        <v>60431</v>
      </c>
    </row>
    <row r="68999" spans="1:8" x14ac:dyDescent="0.35">
      <c r="A68999" s="1" t="s">
        <v>57745</v>
      </c>
      <c r="B68999" s="1" t="s">
        <v>58121</v>
      </c>
      <c r="C68999">
        <v>436</v>
      </c>
      <c r="D68999" s="1" t="s">
        <v>32</v>
      </c>
      <c r="E68999">
        <v>1524</v>
      </c>
      <c r="F68999">
        <v>49.256858600000001</v>
      </c>
      <c r="G68999">
        <v>17.2847735</v>
      </c>
      <c r="H68999" s="1" t="s">
        <v>60432</v>
      </c>
    </row>
    <row r="69000" spans="1:8" x14ac:dyDescent="0.35">
      <c r="A69000" s="1" t="s">
        <v>57745</v>
      </c>
      <c r="B69000" s="1" t="s">
        <v>58121</v>
      </c>
      <c r="C69000">
        <v>212</v>
      </c>
      <c r="D69000" s="1" t="s">
        <v>32</v>
      </c>
      <c r="E69000">
        <v>1525</v>
      </c>
      <c r="F69000">
        <v>49.253003300000003</v>
      </c>
      <c r="G69000">
        <v>17.285705799999999</v>
      </c>
      <c r="H69000" s="1" t="s">
        <v>60433</v>
      </c>
    </row>
    <row r="69001" spans="1:8" x14ac:dyDescent="0.35">
      <c r="A69001" s="1" t="s">
        <v>57745</v>
      </c>
      <c r="B69001" s="1" t="s">
        <v>57835</v>
      </c>
      <c r="C69001">
        <v>544</v>
      </c>
      <c r="D69001" s="1" t="s">
        <v>32</v>
      </c>
      <c r="E69001">
        <v>1525</v>
      </c>
      <c r="F69001">
        <v>49.224575700000003</v>
      </c>
      <c r="G69001">
        <v>17.188531399999999</v>
      </c>
      <c r="H69001" s="1" t="s">
        <v>60434</v>
      </c>
    </row>
    <row r="69002" spans="1:8" x14ac:dyDescent="0.35">
      <c r="A69002" s="1" t="s">
        <v>57745</v>
      </c>
      <c r="B69002" s="1" t="s">
        <v>58121</v>
      </c>
      <c r="C69002">
        <v>298</v>
      </c>
      <c r="D69002" s="1" t="s">
        <v>32</v>
      </c>
      <c r="E69002">
        <v>1525</v>
      </c>
      <c r="F69002">
        <v>49.255653100000004</v>
      </c>
      <c r="G69002">
        <v>17.283577000000001</v>
      </c>
      <c r="H69002" s="1" t="s">
        <v>60435</v>
      </c>
    </row>
    <row r="69003" spans="1:8" x14ac:dyDescent="0.35">
      <c r="A69003" s="1" t="s">
        <v>57745</v>
      </c>
      <c r="B69003" s="1" t="s">
        <v>58121</v>
      </c>
      <c r="C69003">
        <v>324</v>
      </c>
      <c r="D69003" s="1" t="s">
        <v>32</v>
      </c>
      <c r="E69003">
        <v>1526</v>
      </c>
      <c r="F69003">
        <v>49.2553652</v>
      </c>
      <c r="G69003">
        <v>17.283626300000002</v>
      </c>
      <c r="H69003" s="1" t="s">
        <v>60436</v>
      </c>
    </row>
    <row r="69004" spans="1:8" x14ac:dyDescent="0.35">
      <c r="A69004" s="1" t="s">
        <v>57745</v>
      </c>
      <c r="B69004" s="1" t="s">
        <v>57835</v>
      </c>
      <c r="C69004">
        <v>618</v>
      </c>
      <c r="D69004" s="1" t="s">
        <v>32</v>
      </c>
      <c r="E69004">
        <v>1531</v>
      </c>
      <c r="F69004">
        <v>49.2243256</v>
      </c>
      <c r="G69004">
        <v>17.188678199999998</v>
      </c>
      <c r="H69004" s="1" t="s">
        <v>60437</v>
      </c>
    </row>
    <row r="69005" spans="1:8" x14ac:dyDescent="0.35">
      <c r="A69005" s="1" t="s">
        <v>57745</v>
      </c>
      <c r="B69005" s="1" t="s">
        <v>58121</v>
      </c>
      <c r="C69005">
        <v>285</v>
      </c>
      <c r="D69005" s="1" t="s">
        <v>32</v>
      </c>
      <c r="E69005">
        <v>1532</v>
      </c>
      <c r="F69005">
        <v>49.254580500000003</v>
      </c>
      <c r="G69005">
        <v>17.283757300000001</v>
      </c>
      <c r="H69005" s="1" t="s">
        <v>60438</v>
      </c>
    </row>
    <row r="69006" spans="1:8" x14ac:dyDescent="0.35">
      <c r="A69006" s="1" t="s">
        <v>57745</v>
      </c>
      <c r="B69006" s="1" t="s">
        <v>58121</v>
      </c>
      <c r="C69006">
        <v>203</v>
      </c>
      <c r="D69006" s="1" t="s">
        <v>32</v>
      </c>
      <c r="E69006">
        <v>1534</v>
      </c>
      <c r="F69006">
        <v>49.253360000000001</v>
      </c>
      <c r="G69006">
        <v>17.285036399999999</v>
      </c>
      <c r="H69006" s="1" t="s">
        <v>60439</v>
      </c>
    </row>
    <row r="69007" spans="1:8" x14ac:dyDescent="0.35">
      <c r="A69007" s="1" t="s">
        <v>57745</v>
      </c>
      <c r="B69007" s="1" t="s">
        <v>58121</v>
      </c>
      <c r="C69007">
        <v>201</v>
      </c>
      <c r="D69007" s="1" t="s">
        <v>32</v>
      </c>
      <c r="E69007">
        <v>1534</v>
      </c>
      <c r="F69007">
        <v>49.253061899999999</v>
      </c>
      <c r="G69007">
        <v>17.285789900000001</v>
      </c>
      <c r="H69007" s="1" t="s">
        <v>60440</v>
      </c>
    </row>
    <row r="69008" spans="1:8" x14ac:dyDescent="0.35">
      <c r="A69008" s="1" t="s">
        <v>57745</v>
      </c>
      <c r="B69008" s="1" t="s">
        <v>58121</v>
      </c>
      <c r="C69008">
        <v>286</v>
      </c>
      <c r="D69008" s="1" t="s">
        <v>32</v>
      </c>
      <c r="E69008">
        <v>1537</v>
      </c>
      <c r="F69008">
        <v>49.254258299999996</v>
      </c>
      <c r="G69008">
        <v>17.283832400000001</v>
      </c>
      <c r="H69008" s="1" t="s">
        <v>60441</v>
      </c>
    </row>
    <row r="69009" spans="1:8" x14ac:dyDescent="0.35">
      <c r="A69009" s="1" t="s">
        <v>57745</v>
      </c>
      <c r="B69009" s="1" t="s">
        <v>57835</v>
      </c>
      <c r="C69009">
        <v>543</v>
      </c>
      <c r="D69009" s="1" t="s">
        <v>32</v>
      </c>
      <c r="E69009">
        <v>1539</v>
      </c>
      <c r="F69009">
        <v>49.224319299999998</v>
      </c>
      <c r="G69009">
        <v>17.188561199999999</v>
      </c>
      <c r="H69009" s="1" t="s">
        <v>60442</v>
      </c>
    </row>
    <row r="69010" spans="1:8" x14ac:dyDescent="0.35">
      <c r="A69010" s="1" t="s">
        <v>57745</v>
      </c>
      <c r="B69010" s="1" t="s">
        <v>57835</v>
      </c>
      <c r="C69010">
        <v>236</v>
      </c>
      <c r="D69010" s="1" t="s">
        <v>32</v>
      </c>
      <c r="E69010">
        <v>1539</v>
      </c>
      <c r="F69010">
        <v>49.224910199999997</v>
      </c>
      <c r="G69010">
        <v>17.1879761</v>
      </c>
      <c r="H69010" s="1" t="s">
        <v>60443</v>
      </c>
    </row>
    <row r="69011" spans="1:8" x14ac:dyDescent="0.35">
      <c r="A69011" s="1" t="s">
        <v>57745</v>
      </c>
      <c r="B69011" s="1" t="s">
        <v>58121</v>
      </c>
      <c r="C69011">
        <v>204</v>
      </c>
      <c r="D69011" s="1" t="s">
        <v>32</v>
      </c>
      <c r="E69011">
        <v>1545</v>
      </c>
      <c r="F69011">
        <v>49.253137299999999</v>
      </c>
      <c r="G69011">
        <v>17.285903000000001</v>
      </c>
      <c r="H69011" s="1" t="s">
        <v>60444</v>
      </c>
    </row>
    <row r="69012" spans="1:8" x14ac:dyDescent="0.35">
      <c r="A69012" s="1" t="s">
        <v>57745</v>
      </c>
      <c r="B69012" s="1" t="s">
        <v>57835</v>
      </c>
      <c r="C69012">
        <v>20</v>
      </c>
      <c r="D69012" s="1" t="s">
        <v>32</v>
      </c>
      <c r="E69012">
        <v>1546</v>
      </c>
      <c r="F69012">
        <v>49.252161600000001</v>
      </c>
      <c r="G69012">
        <v>17.2054179</v>
      </c>
      <c r="H69012" s="1" t="s">
        <v>60445</v>
      </c>
    </row>
    <row r="69013" spans="1:8" x14ac:dyDescent="0.35">
      <c r="A69013" s="1" t="s">
        <v>57745</v>
      </c>
      <c r="B69013" s="1" t="s">
        <v>58121</v>
      </c>
      <c r="C69013">
        <v>282</v>
      </c>
      <c r="D69013" s="1" t="s">
        <v>32</v>
      </c>
      <c r="E69013">
        <v>1546</v>
      </c>
      <c r="F69013">
        <v>49.255343600000003</v>
      </c>
      <c r="G69013">
        <v>17.283909999999999</v>
      </c>
      <c r="H69013" s="1" t="s">
        <v>60446</v>
      </c>
    </row>
    <row r="69014" spans="1:8" x14ac:dyDescent="0.35">
      <c r="A69014" s="1" t="s">
        <v>57745</v>
      </c>
      <c r="B69014" s="1" t="s">
        <v>58121</v>
      </c>
      <c r="C69014">
        <v>309</v>
      </c>
      <c r="D69014" s="1" t="s">
        <v>32</v>
      </c>
      <c r="E69014">
        <v>1547</v>
      </c>
      <c r="F69014">
        <v>49.255640200000002</v>
      </c>
      <c r="G69014">
        <v>17.2838764</v>
      </c>
      <c r="H69014" s="1" t="s">
        <v>60447</v>
      </c>
    </row>
    <row r="69015" spans="1:8" x14ac:dyDescent="0.35">
      <c r="A69015" s="1" t="s">
        <v>57745</v>
      </c>
      <c r="B69015" s="1" t="s">
        <v>58121</v>
      </c>
      <c r="C69015">
        <v>281</v>
      </c>
      <c r="D69015" s="1" t="s">
        <v>32</v>
      </c>
      <c r="E69015">
        <v>1551</v>
      </c>
      <c r="F69015">
        <v>49.2545669</v>
      </c>
      <c r="G69015">
        <v>17.284025</v>
      </c>
      <c r="H69015" s="1" t="s">
        <v>60448</v>
      </c>
    </row>
    <row r="69016" spans="1:8" x14ac:dyDescent="0.35">
      <c r="A69016" s="1" t="s">
        <v>57745</v>
      </c>
      <c r="B69016" s="1" t="s">
        <v>2034</v>
      </c>
      <c r="C69016">
        <v>236</v>
      </c>
      <c r="D69016" s="1" t="s">
        <v>1041</v>
      </c>
      <c r="E69016">
        <v>1552</v>
      </c>
      <c r="F69016">
        <v>49.224746699999997</v>
      </c>
      <c r="G69016">
        <v>17.1879168</v>
      </c>
      <c r="H69016" s="1" t="s">
        <v>60449</v>
      </c>
    </row>
    <row r="69017" spans="1:8" x14ac:dyDescent="0.35">
      <c r="A69017" s="1" t="s">
        <v>57745</v>
      </c>
      <c r="B69017" s="1" t="s">
        <v>58121</v>
      </c>
      <c r="C69017">
        <v>278</v>
      </c>
      <c r="D69017" s="1" t="s">
        <v>32</v>
      </c>
      <c r="E69017">
        <v>1556</v>
      </c>
      <c r="F69017">
        <v>49.254246600000002</v>
      </c>
      <c r="G69017">
        <v>17.284095000000001</v>
      </c>
      <c r="H69017" s="1" t="s">
        <v>60450</v>
      </c>
    </row>
    <row r="69018" spans="1:8" x14ac:dyDescent="0.35">
      <c r="A69018" s="1" t="s">
        <v>57745</v>
      </c>
      <c r="B69018" s="1" t="s">
        <v>58121</v>
      </c>
      <c r="C69018">
        <v>209</v>
      </c>
      <c r="D69018" s="1" t="s">
        <v>32</v>
      </c>
      <c r="E69018">
        <v>1558</v>
      </c>
      <c r="F69018">
        <v>49.253223800000001</v>
      </c>
      <c r="G69018">
        <v>17.286012700000001</v>
      </c>
      <c r="H69018" s="1" t="s">
        <v>60451</v>
      </c>
    </row>
    <row r="69019" spans="1:8" x14ac:dyDescent="0.35">
      <c r="A69019" s="1" t="s">
        <v>57745</v>
      </c>
      <c r="B69019" s="1" t="s">
        <v>57835</v>
      </c>
      <c r="C69019">
        <v>518</v>
      </c>
      <c r="D69019" s="1" t="s">
        <v>32</v>
      </c>
      <c r="E69019">
        <v>1559</v>
      </c>
      <c r="F69019">
        <v>49.224514800000001</v>
      </c>
      <c r="G69019">
        <v>17.1880256</v>
      </c>
      <c r="H69019" s="1" t="s">
        <v>60452</v>
      </c>
    </row>
    <row r="69020" spans="1:8" x14ac:dyDescent="0.35">
      <c r="A69020" s="1" t="s">
        <v>57745</v>
      </c>
      <c r="B69020" s="1" t="s">
        <v>57835</v>
      </c>
      <c r="C69020">
        <v>519</v>
      </c>
      <c r="D69020" s="1" t="s">
        <v>32</v>
      </c>
      <c r="E69020">
        <v>1564</v>
      </c>
      <c r="F69020">
        <v>49.2244393</v>
      </c>
      <c r="G69020">
        <v>17.1880308</v>
      </c>
      <c r="H69020" s="1" t="s">
        <v>60453</v>
      </c>
    </row>
    <row r="69021" spans="1:8" x14ac:dyDescent="0.35">
      <c r="A69021" s="1" t="s">
        <v>57745</v>
      </c>
      <c r="B69021" s="1" t="s">
        <v>58121</v>
      </c>
      <c r="C69021">
        <v>268</v>
      </c>
      <c r="D69021" s="1" t="s">
        <v>32</v>
      </c>
      <c r="E69021">
        <v>1565</v>
      </c>
      <c r="F69021">
        <v>49.254245500000003</v>
      </c>
      <c r="G69021">
        <v>17.284219499999999</v>
      </c>
      <c r="H69021" s="1" t="s">
        <v>60454</v>
      </c>
    </row>
    <row r="69022" spans="1:8" x14ac:dyDescent="0.35">
      <c r="A69022" s="1" t="s">
        <v>57745</v>
      </c>
      <c r="B69022" s="1" t="s">
        <v>58121</v>
      </c>
      <c r="C69022">
        <v>295</v>
      </c>
      <c r="D69022" s="1" t="s">
        <v>32</v>
      </c>
      <c r="E69022">
        <v>1566</v>
      </c>
      <c r="F69022">
        <v>49.2556376</v>
      </c>
      <c r="G69022">
        <v>17.284143100000001</v>
      </c>
      <c r="H69022" s="1" t="s">
        <v>60455</v>
      </c>
    </row>
    <row r="69023" spans="1:8" x14ac:dyDescent="0.35">
      <c r="A69023" s="1" t="s">
        <v>57745</v>
      </c>
      <c r="B69023" s="1" t="s">
        <v>57835</v>
      </c>
      <c r="C69023">
        <v>520</v>
      </c>
      <c r="D69023" s="1" t="s">
        <v>32</v>
      </c>
      <c r="E69023">
        <v>1568</v>
      </c>
      <c r="F69023">
        <v>49.224360799999999</v>
      </c>
      <c r="G69023">
        <v>17.1880439</v>
      </c>
      <c r="H69023" s="1" t="s">
        <v>60456</v>
      </c>
    </row>
    <row r="69024" spans="1:8" x14ac:dyDescent="0.35">
      <c r="A69024" s="1" t="s">
        <v>57745</v>
      </c>
      <c r="B69024" s="1" t="s">
        <v>58121</v>
      </c>
      <c r="C69024">
        <v>210</v>
      </c>
      <c r="D69024" s="1" t="s">
        <v>32</v>
      </c>
      <c r="E69024">
        <v>1570</v>
      </c>
      <c r="F69024">
        <v>49.2533016</v>
      </c>
      <c r="G69024">
        <v>17.286160200000001</v>
      </c>
      <c r="H69024" s="1" t="s">
        <v>60457</v>
      </c>
    </row>
    <row r="69025" spans="1:8" x14ac:dyDescent="0.35">
      <c r="A69025" s="1" t="s">
        <v>57745</v>
      </c>
      <c r="B69025" s="1" t="s">
        <v>58121</v>
      </c>
      <c r="C69025">
        <v>273</v>
      </c>
      <c r="D69025" s="1" t="s">
        <v>32</v>
      </c>
      <c r="E69025">
        <v>1576</v>
      </c>
      <c r="F69025">
        <v>49.254564000000002</v>
      </c>
      <c r="G69025">
        <v>17.284372999999999</v>
      </c>
      <c r="H69025" s="1" t="s">
        <v>60458</v>
      </c>
    </row>
    <row r="69026" spans="1:8" x14ac:dyDescent="0.35">
      <c r="A69026" s="1" t="s">
        <v>57745</v>
      </c>
      <c r="B69026" s="1" t="s">
        <v>58121</v>
      </c>
      <c r="C69026">
        <v>288</v>
      </c>
      <c r="D69026" s="1" t="s">
        <v>32</v>
      </c>
      <c r="E69026">
        <v>1581</v>
      </c>
      <c r="F69026">
        <v>49.255353800000002</v>
      </c>
      <c r="G69026">
        <v>17.2843789</v>
      </c>
      <c r="H69026" s="1" t="s">
        <v>60459</v>
      </c>
    </row>
    <row r="69027" spans="1:8" x14ac:dyDescent="0.35">
      <c r="A69027" s="1" t="s">
        <v>57745</v>
      </c>
      <c r="B69027" s="1" t="s">
        <v>58121</v>
      </c>
      <c r="C69027">
        <v>325</v>
      </c>
      <c r="D69027" s="1" t="s">
        <v>32</v>
      </c>
      <c r="E69027">
        <v>1587</v>
      </c>
      <c r="F69027">
        <v>49.254089</v>
      </c>
      <c r="G69027">
        <v>17.2846647</v>
      </c>
      <c r="H69027" s="1" t="s">
        <v>60460</v>
      </c>
    </row>
    <row r="69028" spans="1:8" x14ac:dyDescent="0.35">
      <c r="A69028" s="1" t="s">
        <v>57745</v>
      </c>
      <c r="B69028" s="1" t="s">
        <v>58121</v>
      </c>
      <c r="C69028">
        <v>223</v>
      </c>
      <c r="D69028" s="1" t="s">
        <v>32</v>
      </c>
      <c r="E69028">
        <v>1587</v>
      </c>
      <c r="F69028">
        <v>49.253407000000003</v>
      </c>
      <c r="G69028">
        <v>17.2863349</v>
      </c>
      <c r="H69028" s="1" t="s">
        <v>60461</v>
      </c>
    </row>
    <row r="69029" spans="1:8" x14ac:dyDescent="0.35">
      <c r="A69029" s="1" t="s">
        <v>57745</v>
      </c>
      <c r="B69029" s="1" t="s">
        <v>58121</v>
      </c>
      <c r="C69029">
        <v>283</v>
      </c>
      <c r="D69029" s="1" t="s">
        <v>32</v>
      </c>
      <c r="E69029">
        <v>1588</v>
      </c>
      <c r="F69029">
        <v>49.254568800000001</v>
      </c>
      <c r="G69029">
        <v>17.284534900000001</v>
      </c>
      <c r="H69029" s="1" t="s">
        <v>60462</v>
      </c>
    </row>
    <row r="69030" spans="1:8" x14ac:dyDescent="0.35">
      <c r="A69030" s="1" t="s">
        <v>57745</v>
      </c>
      <c r="B69030" s="1" t="s">
        <v>58121</v>
      </c>
      <c r="C69030">
        <v>314</v>
      </c>
      <c r="D69030" s="1" t="s">
        <v>32</v>
      </c>
      <c r="E69030">
        <v>1592</v>
      </c>
      <c r="F69030">
        <v>49.255642299999998</v>
      </c>
      <c r="G69030">
        <v>17.284495400000001</v>
      </c>
      <c r="H69030" s="1" t="s">
        <v>60463</v>
      </c>
    </row>
    <row r="69031" spans="1:8" x14ac:dyDescent="0.35">
      <c r="A69031" s="1" t="s">
        <v>57745</v>
      </c>
      <c r="B69031" s="1" t="s">
        <v>58121</v>
      </c>
      <c r="C69031">
        <v>267</v>
      </c>
      <c r="D69031" s="1" t="s">
        <v>32</v>
      </c>
      <c r="E69031">
        <v>1596</v>
      </c>
      <c r="F69031">
        <v>49.254247100000001</v>
      </c>
      <c r="G69031">
        <v>17.284644799999999</v>
      </c>
      <c r="H69031" s="1" t="s">
        <v>60464</v>
      </c>
    </row>
    <row r="69032" spans="1:8" x14ac:dyDescent="0.35">
      <c r="A69032" s="1" t="s">
        <v>57745</v>
      </c>
      <c r="B69032" s="1" t="s">
        <v>58121</v>
      </c>
      <c r="C69032">
        <v>334</v>
      </c>
      <c r="D69032" s="1" t="s">
        <v>32</v>
      </c>
      <c r="E69032">
        <v>1596</v>
      </c>
      <c r="F69032">
        <v>49.253820900000001</v>
      </c>
      <c r="G69032">
        <v>17.285540900000001</v>
      </c>
      <c r="H69032" s="1" t="s">
        <v>60465</v>
      </c>
    </row>
    <row r="69033" spans="1:8" x14ac:dyDescent="0.35">
      <c r="A69033" s="1" t="s">
        <v>57745</v>
      </c>
      <c r="B69033" s="1" t="s">
        <v>58121</v>
      </c>
      <c r="C69033">
        <v>319</v>
      </c>
      <c r="D69033" s="1" t="s">
        <v>32</v>
      </c>
      <c r="E69033">
        <v>1597</v>
      </c>
      <c r="F69033">
        <v>49.2553597</v>
      </c>
      <c r="G69033">
        <v>17.284601800000001</v>
      </c>
      <c r="H69033" s="1" t="s">
        <v>60466</v>
      </c>
    </row>
    <row r="69034" spans="1:8" x14ac:dyDescent="0.35">
      <c r="A69034" s="1" t="s">
        <v>57745</v>
      </c>
      <c r="B69034" s="1" t="s">
        <v>58121</v>
      </c>
      <c r="C69034">
        <v>228</v>
      </c>
      <c r="D69034" s="1" t="s">
        <v>32</v>
      </c>
      <c r="E69034">
        <v>1598</v>
      </c>
      <c r="F69034">
        <v>49.253471300000001</v>
      </c>
      <c r="G69034">
        <v>17.286443999999999</v>
      </c>
      <c r="H69034" s="1" t="s">
        <v>60467</v>
      </c>
    </row>
    <row r="69035" spans="1:8" x14ac:dyDescent="0.35">
      <c r="A69035" s="1" t="s">
        <v>57745</v>
      </c>
      <c r="B69035" s="1" t="s">
        <v>58121</v>
      </c>
      <c r="C69035">
        <v>292</v>
      </c>
      <c r="D69035" s="1" t="s">
        <v>32</v>
      </c>
      <c r="E69035">
        <v>1598</v>
      </c>
      <c r="F69035">
        <v>49.254564700000003</v>
      </c>
      <c r="G69035">
        <v>17.2846659</v>
      </c>
      <c r="H69035" s="1" t="s">
        <v>60468</v>
      </c>
    </row>
    <row r="69036" spans="1:8" x14ac:dyDescent="0.35">
      <c r="A69036" s="1" t="s">
        <v>57745</v>
      </c>
      <c r="B69036" s="1" t="s">
        <v>58121</v>
      </c>
      <c r="C69036">
        <v>330</v>
      </c>
      <c r="D69036" s="1" t="s">
        <v>32</v>
      </c>
      <c r="E69036">
        <v>1610</v>
      </c>
      <c r="F69036">
        <v>49.254240699999997</v>
      </c>
      <c r="G69036">
        <v>17.284894900000001</v>
      </c>
      <c r="H69036" s="1" t="s">
        <v>60469</v>
      </c>
    </row>
    <row r="69037" spans="1:8" x14ac:dyDescent="0.35">
      <c r="A69037" s="1" t="s">
        <v>57745</v>
      </c>
      <c r="B69037" s="1" t="s">
        <v>58121</v>
      </c>
      <c r="C69037">
        <v>272</v>
      </c>
      <c r="D69037" s="1" t="s">
        <v>32</v>
      </c>
      <c r="E69037">
        <v>1611</v>
      </c>
      <c r="F69037">
        <v>49.254564500000001</v>
      </c>
      <c r="G69037">
        <v>17.284844499999998</v>
      </c>
      <c r="H69037" s="1" t="s">
        <v>60470</v>
      </c>
    </row>
    <row r="69038" spans="1:8" x14ac:dyDescent="0.35">
      <c r="A69038" s="1" t="s">
        <v>57745</v>
      </c>
      <c r="B69038" s="1" t="s">
        <v>58121</v>
      </c>
      <c r="C69038">
        <v>232</v>
      </c>
      <c r="D69038" s="1" t="s">
        <v>32</v>
      </c>
      <c r="E69038">
        <v>1612</v>
      </c>
      <c r="F69038">
        <v>49.2535703</v>
      </c>
      <c r="G69038">
        <v>17.286588399999999</v>
      </c>
      <c r="H69038" s="1" t="s">
        <v>60471</v>
      </c>
    </row>
    <row r="69039" spans="1:8" x14ac:dyDescent="0.35">
      <c r="A69039" s="1" t="s">
        <v>57745</v>
      </c>
      <c r="B69039" s="1" t="s">
        <v>58121</v>
      </c>
      <c r="C69039">
        <v>307</v>
      </c>
      <c r="D69039" s="1" t="s">
        <v>32</v>
      </c>
      <c r="E69039">
        <v>1616</v>
      </c>
      <c r="F69039">
        <v>49.2553445</v>
      </c>
      <c r="G69039">
        <v>17.284860399999999</v>
      </c>
      <c r="H69039" s="1" t="s">
        <v>60472</v>
      </c>
    </row>
    <row r="69040" spans="1:8" x14ac:dyDescent="0.35">
      <c r="A69040" s="1" t="s">
        <v>57745</v>
      </c>
      <c r="B69040" s="1" t="s">
        <v>58121</v>
      </c>
      <c r="C69040">
        <v>289</v>
      </c>
      <c r="D69040" s="1" t="s">
        <v>32</v>
      </c>
      <c r="E69040">
        <v>1616</v>
      </c>
      <c r="F69040">
        <v>49.255634499999999</v>
      </c>
      <c r="G69040">
        <v>17.284830400000001</v>
      </c>
      <c r="H69040" s="1" t="s">
        <v>60473</v>
      </c>
    </row>
    <row r="69041" spans="1:8" x14ac:dyDescent="0.35">
      <c r="A69041" s="1" t="s">
        <v>57745</v>
      </c>
      <c r="B69041" s="1" t="s">
        <v>58121</v>
      </c>
      <c r="C69041">
        <v>335</v>
      </c>
      <c r="D69041" s="1" t="s">
        <v>32</v>
      </c>
      <c r="E69041">
        <v>1617</v>
      </c>
      <c r="F69041">
        <v>49.254083399999999</v>
      </c>
      <c r="G69041">
        <v>17.285451900000002</v>
      </c>
      <c r="H69041" s="1" t="s">
        <v>60474</v>
      </c>
    </row>
    <row r="69042" spans="1:8" x14ac:dyDescent="0.35">
      <c r="A69042" s="1" t="s">
        <v>57745</v>
      </c>
      <c r="B69042" s="1" t="s">
        <v>57835</v>
      </c>
      <c r="C69042">
        <v>148</v>
      </c>
      <c r="D69042" s="1" t="s">
        <v>32</v>
      </c>
      <c r="E69042">
        <v>1626</v>
      </c>
      <c r="F69042">
        <v>49.263315599999999</v>
      </c>
      <c r="G69042">
        <v>17.2116407</v>
      </c>
      <c r="H69042" s="1" t="s">
        <v>60475</v>
      </c>
    </row>
    <row r="69043" spans="1:8" x14ac:dyDescent="0.35">
      <c r="A69043" s="1" t="s">
        <v>57745</v>
      </c>
      <c r="B69043" s="1" t="s">
        <v>58121</v>
      </c>
      <c r="C69043">
        <v>258</v>
      </c>
      <c r="D69043" s="1" t="s">
        <v>32</v>
      </c>
      <c r="E69043">
        <v>1627</v>
      </c>
      <c r="F69043">
        <v>49.2536542</v>
      </c>
      <c r="G69043">
        <v>17.2867462</v>
      </c>
      <c r="H69043" s="1" t="s">
        <v>60476</v>
      </c>
    </row>
    <row r="69044" spans="1:8" x14ac:dyDescent="0.35">
      <c r="A69044" s="1" t="s">
        <v>57745</v>
      </c>
      <c r="B69044" s="1" t="s">
        <v>58121</v>
      </c>
      <c r="C69044">
        <v>264</v>
      </c>
      <c r="D69044" s="1" t="s">
        <v>32</v>
      </c>
      <c r="E69044">
        <v>1638</v>
      </c>
      <c r="F69044">
        <v>49.253728199999998</v>
      </c>
      <c r="G69044">
        <v>17.286845400000001</v>
      </c>
      <c r="H69044" s="1" t="s">
        <v>60477</v>
      </c>
    </row>
    <row r="69045" spans="1:8" x14ac:dyDescent="0.35">
      <c r="A69045" s="1" t="s">
        <v>57745</v>
      </c>
      <c r="B69045" s="1" t="s">
        <v>58121</v>
      </c>
      <c r="C69045">
        <v>336</v>
      </c>
      <c r="D69045" s="1" t="s">
        <v>32</v>
      </c>
      <c r="E69045">
        <v>1640</v>
      </c>
      <c r="F69045">
        <v>49.254331899999997</v>
      </c>
      <c r="G69045">
        <v>17.285439499999999</v>
      </c>
      <c r="H69045" s="1" t="s">
        <v>60478</v>
      </c>
    </row>
    <row r="69046" spans="1:8" x14ac:dyDescent="0.35">
      <c r="A69046" s="1" t="s">
        <v>57745</v>
      </c>
      <c r="B69046" s="1" t="s">
        <v>58121</v>
      </c>
      <c r="C69046">
        <v>446</v>
      </c>
      <c r="D69046" s="1" t="s">
        <v>32</v>
      </c>
      <c r="E69046">
        <v>1642</v>
      </c>
      <c r="F69046">
        <v>49.255084699999998</v>
      </c>
      <c r="G69046">
        <v>17.285254299999998</v>
      </c>
      <c r="H69046" s="1" t="s">
        <v>60479</v>
      </c>
    </row>
    <row r="69047" spans="1:8" x14ac:dyDescent="0.35">
      <c r="A69047" s="1" t="s">
        <v>57745</v>
      </c>
      <c r="B69047" s="1" t="s">
        <v>58121</v>
      </c>
      <c r="C69047">
        <v>337</v>
      </c>
      <c r="D69047" s="1" t="s">
        <v>32</v>
      </c>
      <c r="E69047">
        <v>1654</v>
      </c>
      <c r="F69047">
        <v>49.254584999999999</v>
      </c>
      <c r="G69047">
        <v>17.285441200000001</v>
      </c>
      <c r="H69047" s="1" t="s">
        <v>60480</v>
      </c>
    </row>
    <row r="69048" spans="1:8" x14ac:dyDescent="0.35">
      <c r="A69048" s="1" t="s">
        <v>57745</v>
      </c>
      <c r="B69048" s="1" t="s">
        <v>58121</v>
      </c>
      <c r="C69048">
        <v>339</v>
      </c>
      <c r="D69048" s="1" t="s">
        <v>32</v>
      </c>
      <c r="E69048">
        <v>1654</v>
      </c>
      <c r="F69048">
        <v>49.255096700000003</v>
      </c>
      <c r="G69048">
        <v>17.2854156</v>
      </c>
      <c r="H69048" s="1" t="s">
        <v>60481</v>
      </c>
    </row>
    <row r="69049" spans="1:8" x14ac:dyDescent="0.35">
      <c r="A69049" s="1" t="s">
        <v>57745</v>
      </c>
      <c r="B69049" s="1" t="s">
        <v>58121</v>
      </c>
      <c r="C69049">
        <v>340</v>
      </c>
      <c r="D69049" s="1" t="s">
        <v>32</v>
      </c>
      <c r="E69049">
        <v>1656</v>
      </c>
      <c r="F69049">
        <v>49.255352500000001</v>
      </c>
      <c r="G69049">
        <v>17.2854223</v>
      </c>
      <c r="H69049" s="1" t="s">
        <v>60482</v>
      </c>
    </row>
    <row r="69050" spans="1:8" x14ac:dyDescent="0.35">
      <c r="A69050" s="1" t="s">
        <v>57745</v>
      </c>
      <c r="B69050" s="1" t="s">
        <v>58121</v>
      </c>
      <c r="C69050">
        <v>287</v>
      </c>
      <c r="D69050" s="1" t="s">
        <v>32</v>
      </c>
      <c r="E69050">
        <v>1659</v>
      </c>
      <c r="F69050">
        <v>49.2538646</v>
      </c>
      <c r="G69050">
        <v>17.287056799999998</v>
      </c>
      <c r="H69050" s="1" t="s">
        <v>60483</v>
      </c>
    </row>
    <row r="69051" spans="1:8" x14ac:dyDescent="0.35">
      <c r="A69051" s="1" t="s">
        <v>57745</v>
      </c>
      <c r="B69051" s="1" t="s">
        <v>58121</v>
      </c>
      <c r="C69051">
        <v>53</v>
      </c>
      <c r="D69051" s="1" t="s">
        <v>32</v>
      </c>
      <c r="E69051">
        <v>1659</v>
      </c>
      <c r="F69051">
        <v>49.262137199999998</v>
      </c>
      <c r="G69051">
        <v>17.292973100000001</v>
      </c>
      <c r="H69051" s="1" t="s">
        <v>60484</v>
      </c>
    </row>
    <row r="69052" spans="1:8" x14ac:dyDescent="0.35">
      <c r="A69052" s="1" t="s">
        <v>57745</v>
      </c>
      <c r="B69052" s="1" t="s">
        <v>58121</v>
      </c>
      <c r="C69052">
        <v>338</v>
      </c>
      <c r="D69052" s="1" t="s">
        <v>32</v>
      </c>
      <c r="E69052">
        <v>1667</v>
      </c>
      <c r="F69052">
        <v>49.254830400000003</v>
      </c>
      <c r="G69052">
        <v>17.285601400000001</v>
      </c>
      <c r="H69052" s="1" t="s">
        <v>60485</v>
      </c>
    </row>
    <row r="69053" spans="1:8" x14ac:dyDescent="0.35">
      <c r="A69053" s="1" t="s">
        <v>57745</v>
      </c>
      <c r="B69053" s="1" t="s">
        <v>58121</v>
      </c>
      <c r="C69053">
        <v>81</v>
      </c>
      <c r="D69053" s="1" t="s">
        <v>32</v>
      </c>
      <c r="E69053">
        <v>1672</v>
      </c>
      <c r="F69053">
        <v>49.258213900000001</v>
      </c>
      <c r="G69053">
        <v>17.289713500000001</v>
      </c>
      <c r="H69053" s="1" t="s">
        <v>60486</v>
      </c>
    </row>
    <row r="69054" spans="1:8" x14ac:dyDescent="0.35">
      <c r="A69054" s="1" t="s">
        <v>57745</v>
      </c>
      <c r="B69054" s="1" t="s">
        <v>58121</v>
      </c>
      <c r="C69054">
        <v>342</v>
      </c>
      <c r="D69054" s="1" t="s">
        <v>32</v>
      </c>
      <c r="E69054">
        <v>1672</v>
      </c>
      <c r="F69054">
        <v>49.2539497</v>
      </c>
      <c r="G69054">
        <v>17.2871968</v>
      </c>
      <c r="H69054" s="1" t="s">
        <v>60487</v>
      </c>
    </row>
    <row r="69055" spans="1:8" x14ac:dyDescent="0.35">
      <c r="A69055" s="1" t="s">
        <v>57745</v>
      </c>
      <c r="B69055" s="1" t="s">
        <v>58121</v>
      </c>
      <c r="C69055">
        <v>343</v>
      </c>
      <c r="D69055" s="1" t="s">
        <v>32</v>
      </c>
      <c r="E69055">
        <v>1681</v>
      </c>
      <c r="F69055">
        <v>49.254021299999998</v>
      </c>
      <c r="G69055">
        <v>17.287259800000001</v>
      </c>
      <c r="H69055" s="1" t="s">
        <v>60488</v>
      </c>
    </row>
    <row r="69056" spans="1:8" x14ac:dyDescent="0.35">
      <c r="A69056" s="1" t="s">
        <v>57745</v>
      </c>
      <c r="B69056" s="1" t="s">
        <v>57750</v>
      </c>
      <c r="C69056">
        <v>37</v>
      </c>
      <c r="D69056" s="1" t="s">
        <v>32</v>
      </c>
      <c r="E69056">
        <v>1684</v>
      </c>
      <c r="F69056">
        <v>49.291071799999997</v>
      </c>
      <c r="G69056">
        <v>17.294277699999999</v>
      </c>
      <c r="H69056" s="1" t="s">
        <v>60489</v>
      </c>
    </row>
    <row r="69057" spans="1:8" x14ac:dyDescent="0.35">
      <c r="A69057" s="1" t="s">
        <v>57745</v>
      </c>
      <c r="B69057" s="1" t="s">
        <v>58121</v>
      </c>
      <c r="C69057">
        <v>344</v>
      </c>
      <c r="D69057" s="1" t="s">
        <v>32</v>
      </c>
      <c r="E69057">
        <v>1691</v>
      </c>
      <c r="F69057">
        <v>49.254092499999999</v>
      </c>
      <c r="G69057">
        <v>17.287328500000001</v>
      </c>
      <c r="H69057" s="1" t="s">
        <v>60490</v>
      </c>
    </row>
    <row r="69058" spans="1:8" x14ac:dyDescent="0.35">
      <c r="A69058" s="1" t="s">
        <v>57745</v>
      </c>
      <c r="B69058" s="1" t="s">
        <v>58121</v>
      </c>
      <c r="C69058">
        <v>345</v>
      </c>
      <c r="D69058" s="1" t="s">
        <v>32</v>
      </c>
      <c r="E69058">
        <v>1700</v>
      </c>
      <c r="F69058">
        <v>49.254163599999998</v>
      </c>
      <c r="G69058">
        <v>17.287385</v>
      </c>
      <c r="H69058" s="1" t="s">
        <v>60491</v>
      </c>
    </row>
    <row r="69059" spans="1:8" x14ac:dyDescent="0.35">
      <c r="A69059" s="1" t="s">
        <v>57745</v>
      </c>
      <c r="B69059" s="1" t="s">
        <v>58121</v>
      </c>
      <c r="C69059">
        <v>441</v>
      </c>
      <c r="D69059" s="1" t="s">
        <v>32</v>
      </c>
      <c r="E69059">
        <v>1708</v>
      </c>
      <c r="F69059">
        <v>49.257261900000003</v>
      </c>
      <c r="G69059">
        <v>17.2891175</v>
      </c>
      <c r="H69059" s="1" t="s">
        <v>60492</v>
      </c>
    </row>
    <row r="69060" spans="1:8" x14ac:dyDescent="0.35">
      <c r="A69060" s="1" t="s">
        <v>57745</v>
      </c>
      <c r="B69060" s="1" t="s">
        <v>58121</v>
      </c>
      <c r="C69060">
        <v>346</v>
      </c>
      <c r="D69060" s="1" t="s">
        <v>32</v>
      </c>
      <c r="E69060">
        <v>1708</v>
      </c>
      <c r="F69060">
        <v>49.254232299999998</v>
      </c>
      <c r="G69060">
        <v>17.287447400000001</v>
      </c>
      <c r="H69060" s="1" t="s">
        <v>60493</v>
      </c>
    </row>
    <row r="69061" spans="1:8" x14ac:dyDescent="0.35">
      <c r="A69061" s="1" t="s">
        <v>57745</v>
      </c>
      <c r="B69061" s="1" t="s">
        <v>58121</v>
      </c>
      <c r="C69061">
        <v>347</v>
      </c>
      <c r="D69061" s="1" t="s">
        <v>32</v>
      </c>
      <c r="E69061">
        <v>1718</v>
      </c>
      <c r="F69061">
        <v>49.2543072</v>
      </c>
      <c r="G69061">
        <v>17.287503300000001</v>
      </c>
      <c r="H69061" s="1" t="s">
        <v>60494</v>
      </c>
    </row>
    <row r="69062" spans="1:8" x14ac:dyDescent="0.35">
      <c r="A69062" s="1" t="s">
        <v>57745</v>
      </c>
      <c r="B69062" s="1" t="s">
        <v>58121</v>
      </c>
      <c r="C69062">
        <v>444</v>
      </c>
      <c r="D69062" s="1" t="s">
        <v>32</v>
      </c>
      <c r="E69062">
        <v>1721</v>
      </c>
      <c r="F69062">
        <v>49.256976700000003</v>
      </c>
      <c r="G69062">
        <v>17.288964199999999</v>
      </c>
      <c r="H69062" s="1" t="s">
        <v>60495</v>
      </c>
    </row>
    <row r="69063" spans="1:8" x14ac:dyDescent="0.35">
      <c r="A69063" s="1" t="s">
        <v>57745</v>
      </c>
      <c r="B69063" s="1" t="s">
        <v>58121</v>
      </c>
      <c r="C69063">
        <v>348</v>
      </c>
      <c r="D69063" s="1" t="s">
        <v>32</v>
      </c>
      <c r="E69063">
        <v>1727</v>
      </c>
      <c r="F69063">
        <v>49.254379700000001</v>
      </c>
      <c r="G69063">
        <v>17.287568499999999</v>
      </c>
      <c r="H69063" s="1" t="s">
        <v>60496</v>
      </c>
    </row>
    <row r="69064" spans="1:8" x14ac:dyDescent="0.35">
      <c r="A69064" s="1" t="s">
        <v>57745</v>
      </c>
      <c r="B69064" s="1" t="s">
        <v>58121</v>
      </c>
      <c r="C69064">
        <v>349</v>
      </c>
      <c r="D69064" s="1" t="s">
        <v>32</v>
      </c>
      <c r="E69064">
        <v>1736</v>
      </c>
      <c r="F69064">
        <v>49.254447300000002</v>
      </c>
      <c r="G69064">
        <v>17.287625299999998</v>
      </c>
      <c r="H69064" s="1" t="s">
        <v>60497</v>
      </c>
    </row>
    <row r="69065" spans="1:8" x14ac:dyDescent="0.35">
      <c r="A69065" s="1" t="s">
        <v>57745</v>
      </c>
      <c r="B69065" s="1" t="s">
        <v>58121</v>
      </c>
      <c r="C69065">
        <v>350</v>
      </c>
      <c r="D69065" s="1" t="s">
        <v>32</v>
      </c>
      <c r="E69065">
        <v>1744</v>
      </c>
      <c r="F69065">
        <v>49.254516700000003</v>
      </c>
      <c r="G69065">
        <v>17.287688599999999</v>
      </c>
      <c r="H69065" s="1" t="s">
        <v>60498</v>
      </c>
    </row>
    <row r="69066" spans="1:8" x14ac:dyDescent="0.35">
      <c r="A69066" s="1" t="s">
        <v>57745</v>
      </c>
      <c r="B69066" s="1" t="s">
        <v>58121</v>
      </c>
      <c r="C69066">
        <v>427</v>
      </c>
      <c r="D69066" s="1" t="s">
        <v>32</v>
      </c>
      <c r="E69066">
        <v>1766</v>
      </c>
      <c r="F69066">
        <v>49.255827799999999</v>
      </c>
      <c r="G69066">
        <v>17.288050800000001</v>
      </c>
      <c r="H69066" s="1" t="s">
        <v>60499</v>
      </c>
    </row>
    <row r="69067" spans="1:8" x14ac:dyDescent="0.35">
      <c r="A69067" s="1" t="s">
        <v>57745</v>
      </c>
      <c r="B69067" s="1" t="s">
        <v>57835</v>
      </c>
      <c r="C69067">
        <v>273</v>
      </c>
      <c r="D69067" s="1" t="s">
        <v>32</v>
      </c>
      <c r="E69067">
        <v>1770</v>
      </c>
      <c r="F69067">
        <v>49.272651799999998</v>
      </c>
      <c r="G69067">
        <v>17.203494599999999</v>
      </c>
      <c r="H69067" s="1" t="s">
        <v>60500</v>
      </c>
    </row>
    <row r="69068" spans="1:8" x14ac:dyDescent="0.35">
      <c r="A69068" s="1" t="s">
        <v>57745</v>
      </c>
      <c r="B69068" s="1" t="s">
        <v>57835</v>
      </c>
      <c r="C69068">
        <v>147</v>
      </c>
      <c r="D69068" s="1" t="s">
        <v>32</v>
      </c>
      <c r="E69068">
        <v>1778</v>
      </c>
      <c r="F69068">
        <v>49.272696600000003</v>
      </c>
      <c r="G69068">
        <v>17.203216099999999</v>
      </c>
      <c r="H69068" s="1" t="s">
        <v>60501</v>
      </c>
    </row>
    <row r="69069" spans="1:8" x14ac:dyDescent="0.35">
      <c r="A69069" s="1" t="s">
        <v>57745</v>
      </c>
      <c r="B69069" s="1" t="s">
        <v>58121</v>
      </c>
      <c r="C69069">
        <v>426</v>
      </c>
      <c r="D69069" s="1" t="s">
        <v>32</v>
      </c>
      <c r="E69069">
        <v>1786</v>
      </c>
      <c r="F69069">
        <v>49.255005099999998</v>
      </c>
      <c r="G69069">
        <v>17.287587599999998</v>
      </c>
      <c r="H69069" s="1" t="s">
        <v>60502</v>
      </c>
    </row>
    <row r="69070" spans="1:8" x14ac:dyDescent="0.35">
      <c r="A69070" s="1" t="s">
        <v>57745</v>
      </c>
      <c r="B69070" s="1" t="s">
        <v>57835</v>
      </c>
      <c r="C69070">
        <v>409</v>
      </c>
      <c r="D69070" s="1" t="s">
        <v>32</v>
      </c>
      <c r="E69070">
        <v>1786</v>
      </c>
      <c r="F69070">
        <v>49.272508199999997</v>
      </c>
      <c r="G69070">
        <v>17.203416799999999</v>
      </c>
      <c r="H69070" s="1" t="s">
        <v>60503</v>
      </c>
    </row>
    <row r="69071" spans="1:8" x14ac:dyDescent="0.35">
      <c r="A69071" s="1" t="s">
        <v>57745</v>
      </c>
      <c r="B69071" s="1" t="s">
        <v>57835</v>
      </c>
      <c r="C69071">
        <v>352</v>
      </c>
      <c r="D69071" s="1" t="s">
        <v>32</v>
      </c>
      <c r="E69071">
        <v>1815</v>
      </c>
      <c r="F69071">
        <v>49.272409199999998</v>
      </c>
      <c r="G69071">
        <v>17.202968299999998</v>
      </c>
      <c r="H69071" s="1" t="s">
        <v>60504</v>
      </c>
    </row>
    <row r="69072" spans="1:8" x14ac:dyDescent="0.35">
      <c r="A69072" s="1" t="s">
        <v>57745</v>
      </c>
      <c r="B69072" s="1" t="s">
        <v>57835</v>
      </c>
      <c r="C69072">
        <v>369</v>
      </c>
      <c r="D69072" s="1" t="s">
        <v>32</v>
      </c>
      <c r="E69072">
        <v>1827</v>
      </c>
      <c r="F69072">
        <v>49.272315900000002</v>
      </c>
      <c r="G69072">
        <v>17.202872599999999</v>
      </c>
      <c r="H69072" s="1" t="s">
        <v>60505</v>
      </c>
    </row>
    <row r="69073" spans="1:8" x14ac:dyDescent="0.35">
      <c r="A69073" s="1" t="s">
        <v>57745</v>
      </c>
      <c r="B69073" s="1" t="s">
        <v>60506</v>
      </c>
      <c r="C69073">
        <v>48</v>
      </c>
      <c r="D69073" s="1" t="s">
        <v>32</v>
      </c>
      <c r="E69073">
        <v>1837</v>
      </c>
      <c r="F69073">
        <v>49.285589899999998</v>
      </c>
      <c r="G69073">
        <v>17.187750000000001</v>
      </c>
      <c r="H69073" s="1" t="s">
        <v>60507</v>
      </c>
    </row>
    <row r="69074" spans="1:8" x14ac:dyDescent="0.35">
      <c r="A69074" s="1" t="s">
        <v>57745</v>
      </c>
      <c r="B69074" s="1" t="s">
        <v>57835</v>
      </c>
      <c r="C69074">
        <v>375</v>
      </c>
      <c r="D69074" s="1" t="s">
        <v>32</v>
      </c>
      <c r="E69074">
        <v>1844</v>
      </c>
      <c r="F69074">
        <v>49.272190100000003</v>
      </c>
      <c r="G69074">
        <v>17.202744899999999</v>
      </c>
      <c r="H69074" s="1" t="s">
        <v>60508</v>
      </c>
    </row>
    <row r="69075" spans="1:8" x14ac:dyDescent="0.35">
      <c r="A69075" s="1" t="s">
        <v>57745</v>
      </c>
      <c r="B69075" s="1" t="s">
        <v>57835</v>
      </c>
      <c r="C69075">
        <v>146</v>
      </c>
      <c r="D69075" s="1" t="s">
        <v>32</v>
      </c>
      <c r="E69075">
        <v>1929</v>
      </c>
      <c r="F69075">
        <v>49.271546000000001</v>
      </c>
      <c r="G69075">
        <v>17.202117300000001</v>
      </c>
      <c r="H69075" s="1" t="s">
        <v>60509</v>
      </c>
    </row>
    <row r="69076" spans="1:8" x14ac:dyDescent="0.35">
      <c r="A69076" s="1" t="s">
        <v>57745</v>
      </c>
      <c r="B69076" s="1" t="s">
        <v>60510</v>
      </c>
      <c r="C69076">
        <v>5</v>
      </c>
      <c r="D69076" s="1" t="s">
        <v>32</v>
      </c>
      <c r="E69076">
        <v>1949</v>
      </c>
      <c r="F69076">
        <v>49.222097400000003</v>
      </c>
      <c r="G69076">
        <v>17.292365</v>
      </c>
      <c r="H69076" s="1" t="s">
        <v>60511</v>
      </c>
    </row>
    <row r="69077" spans="1:8" x14ac:dyDescent="0.35">
      <c r="A69077" s="1" t="s">
        <v>57745</v>
      </c>
      <c r="B69077" s="1" t="s">
        <v>60510</v>
      </c>
      <c r="C69077">
        <v>1</v>
      </c>
      <c r="D69077" s="1" t="s">
        <v>32</v>
      </c>
      <c r="E69077">
        <v>1956</v>
      </c>
      <c r="F69077">
        <v>49.222466400000002</v>
      </c>
      <c r="G69077">
        <v>17.293133300000001</v>
      </c>
      <c r="H69077" s="1" t="s">
        <v>60512</v>
      </c>
    </row>
    <row r="69078" spans="1:8" x14ac:dyDescent="0.35">
      <c r="A69078" s="1" t="s">
        <v>57745</v>
      </c>
      <c r="B69078" s="1" t="s">
        <v>60510</v>
      </c>
      <c r="C69078">
        <v>15</v>
      </c>
      <c r="D69078" s="1" t="s">
        <v>32</v>
      </c>
      <c r="E69078">
        <v>1957</v>
      </c>
      <c r="F69078">
        <v>49.221947200000002</v>
      </c>
      <c r="G69078">
        <v>17.292254700000001</v>
      </c>
      <c r="H69078" s="1" t="s">
        <v>60513</v>
      </c>
    </row>
    <row r="69079" spans="1:8" x14ac:dyDescent="0.35">
      <c r="A69079" s="1" t="s">
        <v>57745</v>
      </c>
      <c r="B69079" s="1" t="s">
        <v>60510</v>
      </c>
      <c r="C69079">
        <v>23</v>
      </c>
      <c r="D69079" s="1" t="s">
        <v>32</v>
      </c>
      <c r="E69079">
        <v>1958</v>
      </c>
      <c r="F69079">
        <v>49.222130100000001</v>
      </c>
      <c r="G69079">
        <v>17.292613800000002</v>
      </c>
      <c r="H69079" s="1" t="s">
        <v>60514</v>
      </c>
    </row>
    <row r="69080" spans="1:8" x14ac:dyDescent="0.35">
      <c r="A69080" s="1" t="s">
        <v>57745</v>
      </c>
      <c r="B69080" s="1" t="s">
        <v>60510</v>
      </c>
      <c r="C69080">
        <v>2</v>
      </c>
      <c r="D69080" s="1" t="s">
        <v>32</v>
      </c>
      <c r="E69080">
        <v>1962</v>
      </c>
      <c r="F69080">
        <v>49.222282200000002</v>
      </c>
      <c r="G69080">
        <v>17.2929517</v>
      </c>
      <c r="H69080" s="1" t="s">
        <v>60515</v>
      </c>
    </row>
    <row r="69081" spans="1:8" x14ac:dyDescent="0.35">
      <c r="A69081" s="1" t="s">
        <v>57745</v>
      </c>
      <c r="B69081" s="1" t="s">
        <v>60516</v>
      </c>
      <c r="C69081">
        <v>95</v>
      </c>
      <c r="D69081" s="1" t="s">
        <v>32</v>
      </c>
      <c r="E69081">
        <v>1965</v>
      </c>
      <c r="F69081">
        <v>49.309763599999997</v>
      </c>
      <c r="G69081">
        <v>17.238300500000001</v>
      </c>
      <c r="H69081" s="1" t="s">
        <v>60517</v>
      </c>
    </row>
    <row r="69082" spans="1:8" x14ac:dyDescent="0.35">
      <c r="A69082" s="1" t="s">
        <v>57745</v>
      </c>
      <c r="B69082" s="1" t="s">
        <v>60518</v>
      </c>
      <c r="C69082">
        <v>107</v>
      </c>
      <c r="D69082" s="1" t="s">
        <v>32</v>
      </c>
      <c r="E69082">
        <v>1976</v>
      </c>
      <c r="F69082">
        <v>49.249078799999999</v>
      </c>
      <c r="G69082">
        <v>17.1866971</v>
      </c>
      <c r="H69082" s="1" t="s">
        <v>60519</v>
      </c>
    </row>
    <row r="69083" spans="1:8" x14ac:dyDescent="0.35">
      <c r="A69083" s="1" t="s">
        <v>57745</v>
      </c>
      <c r="B69083" s="1" t="s">
        <v>60510</v>
      </c>
      <c r="C69083">
        <v>36</v>
      </c>
      <c r="D69083" s="1" t="s">
        <v>32</v>
      </c>
      <c r="E69083">
        <v>1992</v>
      </c>
      <c r="F69083">
        <v>49.222163399999999</v>
      </c>
      <c r="G69083">
        <v>17.293368300000001</v>
      </c>
      <c r="H69083" s="1" t="s">
        <v>60520</v>
      </c>
    </row>
    <row r="69084" spans="1:8" x14ac:dyDescent="0.35">
      <c r="A69084" s="1" t="s">
        <v>57745</v>
      </c>
      <c r="B69084" s="1" t="s">
        <v>60510</v>
      </c>
      <c r="C69084">
        <v>4</v>
      </c>
      <c r="D69084" s="1" t="s">
        <v>32</v>
      </c>
      <c r="E69084">
        <v>1996</v>
      </c>
      <c r="F69084">
        <v>49.221476099999997</v>
      </c>
      <c r="G69084">
        <v>17.292216199999999</v>
      </c>
      <c r="H69084" s="1" t="s">
        <v>60521</v>
      </c>
    </row>
    <row r="69085" spans="1:8" x14ac:dyDescent="0.35">
      <c r="A69085" s="1" t="s">
        <v>60522</v>
      </c>
      <c r="B69085" s="1" t="s">
        <v>60523</v>
      </c>
      <c r="C69085">
        <v>75</v>
      </c>
      <c r="D69085" s="1" t="s">
        <v>10</v>
      </c>
      <c r="E69085">
        <v>10</v>
      </c>
      <c r="F69085">
        <v>48.845758600000003</v>
      </c>
      <c r="G69085">
        <v>17.001887199999999</v>
      </c>
      <c r="H69085" s="1" t="s">
        <v>60524</v>
      </c>
    </row>
    <row r="69086" spans="1:8" x14ac:dyDescent="0.35">
      <c r="A69086" s="1" t="s">
        <v>60522</v>
      </c>
      <c r="B69086" s="1" t="s">
        <v>60523</v>
      </c>
      <c r="C69086">
        <v>71</v>
      </c>
      <c r="D69086" s="1" t="s">
        <v>10</v>
      </c>
      <c r="E69086">
        <v>97</v>
      </c>
      <c r="F69086">
        <v>48.845354700000001</v>
      </c>
      <c r="G69086">
        <v>17.0030708</v>
      </c>
      <c r="H69086" s="1" t="s">
        <v>60525</v>
      </c>
    </row>
    <row r="69087" spans="1:8" x14ac:dyDescent="0.35">
      <c r="A69087" s="1" t="s">
        <v>60522</v>
      </c>
      <c r="B69087" s="1" t="s">
        <v>60523</v>
      </c>
      <c r="C69087">
        <v>10</v>
      </c>
      <c r="D69087" s="1" t="s">
        <v>10</v>
      </c>
      <c r="E69087">
        <v>173</v>
      </c>
      <c r="F69087">
        <v>48.844728400000001</v>
      </c>
      <c r="G69087">
        <v>17.003521200000002</v>
      </c>
      <c r="H69087" s="1" t="s">
        <v>60526</v>
      </c>
    </row>
    <row r="69088" spans="1:8" x14ac:dyDescent="0.35">
      <c r="A69088" s="1" t="s">
        <v>60522</v>
      </c>
      <c r="B69088" s="1" t="s">
        <v>60523</v>
      </c>
      <c r="C69088">
        <v>73</v>
      </c>
      <c r="D69088" s="1" t="s">
        <v>10</v>
      </c>
      <c r="E69088">
        <v>187</v>
      </c>
      <c r="F69088">
        <v>48.8460064</v>
      </c>
      <c r="G69088">
        <v>17.005155500000001</v>
      </c>
      <c r="H69088" s="1" t="s">
        <v>60527</v>
      </c>
    </row>
    <row r="69089" spans="1:8" x14ac:dyDescent="0.35">
      <c r="A69089" s="1" t="s">
        <v>60522</v>
      </c>
      <c r="B69089" s="1" t="s">
        <v>60523</v>
      </c>
      <c r="C69089">
        <v>9</v>
      </c>
      <c r="D69089" s="1" t="s">
        <v>10</v>
      </c>
      <c r="E69089">
        <v>202</v>
      </c>
      <c r="F69089">
        <v>48.844485800000001</v>
      </c>
      <c r="G69089">
        <v>17.0036758</v>
      </c>
      <c r="H69089" s="1" t="s">
        <v>60528</v>
      </c>
    </row>
    <row r="69090" spans="1:8" x14ac:dyDescent="0.35">
      <c r="A69090" s="1" t="s">
        <v>60522</v>
      </c>
      <c r="B69090" s="1" t="s">
        <v>60523</v>
      </c>
      <c r="C69090">
        <v>46</v>
      </c>
      <c r="D69090" s="1" t="s">
        <v>10</v>
      </c>
      <c r="E69090">
        <v>203</v>
      </c>
      <c r="F69090">
        <v>48.845643000000003</v>
      </c>
      <c r="G69090">
        <v>17.005241600000002</v>
      </c>
      <c r="H69090" s="1" t="s">
        <v>60529</v>
      </c>
    </row>
    <row r="69091" spans="1:8" x14ac:dyDescent="0.35">
      <c r="A69091" s="1" t="s">
        <v>60522</v>
      </c>
      <c r="B69091" s="1" t="s">
        <v>60523</v>
      </c>
      <c r="C69091">
        <v>59</v>
      </c>
      <c r="D69091" s="1" t="s">
        <v>10</v>
      </c>
      <c r="E69091">
        <v>217</v>
      </c>
      <c r="F69091">
        <v>48.8463426</v>
      </c>
      <c r="G69091">
        <v>17.005569099999999</v>
      </c>
      <c r="H69091" s="1" t="s">
        <v>60530</v>
      </c>
    </row>
    <row r="69092" spans="1:8" x14ac:dyDescent="0.35">
      <c r="A69092" s="1" t="s">
        <v>60522</v>
      </c>
      <c r="B69092" s="1" t="s">
        <v>60523</v>
      </c>
      <c r="C69092">
        <v>72</v>
      </c>
      <c r="D69092" s="1" t="s">
        <v>10</v>
      </c>
      <c r="E69092">
        <v>233</v>
      </c>
      <c r="F69092">
        <v>48.845436599999999</v>
      </c>
      <c r="G69092">
        <v>17.005565099999998</v>
      </c>
      <c r="H69092" s="1" t="s">
        <v>60531</v>
      </c>
    </row>
    <row r="69093" spans="1:8" x14ac:dyDescent="0.35">
      <c r="A69093" s="1" t="s">
        <v>60522</v>
      </c>
      <c r="B69093" s="1" t="s">
        <v>60523</v>
      </c>
      <c r="C69093">
        <v>6</v>
      </c>
      <c r="D69093" s="1" t="s">
        <v>10</v>
      </c>
      <c r="E69093">
        <v>236</v>
      </c>
      <c r="F69093">
        <v>48.844282999999997</v>
      </c>
      <c r="G69093">
        <v>17.004044799999999</v>
      </c>
      <c r="H69093" s="1" t="s">
        <v>60532</v>
      </c>
    </row>
    <row r="69094" spans="1:8" x14ac:dyDescent="0.35">
      <c r="A69094" s="1" t="s">
        <v>60522</v>
      </c>
      <c r="B69094" s="1" t="s">
        <v>60523</v>
      </c>
      <c r="C69094">
        <v>63</v>
      </c>
      <c r="D69094" s="1" t="s">
        <v>10</v>
      </c>
      <c r="E69094">
        <v>285</v>
      </c>
      <c r="F69094">
        <v>48.847081699999997</v>
      </c>
      <c r="G69094">
        <v>17.0062727</v>
      </c>
      <c r="H69094" s="1" t="s">
        <v>60533</v>
      </c>
    </row>
    <row r="69095" spans="1:8" x14ac:dyDescent="0.35">
      <c r="A69095" s="1" t="s">
        <v>60522</v>
      </c>
      <c r="B69095" s="1" t="s">
        <v>60523</v>
      </c>
      <c r="C69095">
        <v>64</v>
      </c>
      <c r="D69095" s="1" t="s">
        <v>10</v>
      </c>
      <c r="E69095">
        <v>292</v>
      </c>
      <c r="F69095">
        <v>48.847140000000003</v>
      </c>
      <c r="G69095">
        <v>17.0063481</v>
      </c>
      <c r="H69095" s="1" t="s">
        <v>60534</v>
      </c>
    </row>
    <row r="69096" spans="1:8" x14ac:dyDescent="0.35">
      <c r="A69096" s="1" t="s">
        <v>60522</v>
      </c>
      <c r="B69096" s="1" t="s">
        <v>60523</v>
      </c>
      <c r="C69096">
        <v>74</v>
      </c>
      <c r="D69096" s="1" t="s">
        <v>10</v>
      </c>
      <c r="E69096">
        <v>344</v>
      </c>
      <c r="F69096">
        <v>48.847539699999999</v>
      </c>
      <c r="G69096">
        <v>17.006856299999999</v>
      </c>
      <c r="H69096" s="1" t="s">
        <v>60535</v>
      </c>
    </row>
    <row r="69097" spans="1:8" x14ac:dyDescent="0.35">
      <c r="A69097" s="1" t="s">
        <v>60522</v>
      </c>
      <c r="B69097" s="1" t="s">
        <v>60536</v>
      </c>
      <c r="C69097">
        <v>375</v>
      </c>
      <c r="D69097" s="1" t="s">
        <v>32</v>
      </c>
      <c r="E69097">
        <v>397</v>
      </c>
      <c r="F69097">
        <v>48.872793100000003</v>
      </c>
      <c r="G69097">
        <v>16.986519099999999</v>
      </c>
      <c r="H69097" s="1" t="s">
        <v>60537</v>
      </c>
    </row>
    <row r="69098" spans="1:8" x14ac:dyDescent="0.35">
      <c r="A69098" s="1" t="s">
        <v>60522</v>
      </c>
      <c r="B69098" s="1" t="s">
        <v>60523</v>
      </c>
      <c r="C69098">
        <v>65</v>
      </c>
      <c r="D69098" s="1" t="s">
        <v>10</v>
      </c>
      <c r="E69098">
        <v>409</v>
      </c>
      <c r="F69098">
        <v>48.844332999999999</v>
      </c>
      <c r="G69098">
        <v>17.007402899999999</v>
      </c>
      <c r="H69098" s="1" t="s">
        <v>60538</v>
      </c>
    </row>
    <row r="69099" spans="1:8" x14ac:dyDescent="0.35">
      <c r="A69099" s="1" t="s">
        <v>60522</v>
      </c>
      <c r="B69099" s="1" t="s">
        <v>60539</v>
      </c>
      <c r="C69099">
        <v>411</v>
      </c>
      <c r="D69099" s="1" t="s">
        <v>10</v>
      </c>
      <c r="E69099">
        <v>414</v>
      </c>
      <c r="F69099">
        <v>48.845931700000001</v>
      </c>
      <c r="G69099">
        <v>16.983279</v>
      </c>
      <c r="H69099" s="1" t="s">
        <v>60540</v>
      </c>
    </row>
    <row r="69100" spans="1:8" x14ac:dyDescent="0.35">
      <c r="A69100" s="1" t="s">
        <v>60522</v>
      </c>
      <c r="B69100" s="1" t="s">
        <v>60536</v>
      </c>
      <c r="C69100">
        <v>380</v>
      </c>
      <c r="D69100" s="1" t="s">
        <v>32</v>
      </c>
      <c r="E69100">
        <v>427</v>
      </c>
      <c r="F69100">
        <v>48.872014</v>
      </c>
      <c r="G69100">
        <v>16.992083999999998</v>
      </c>
      <c r="H69100" s="1" t="s">
        <v>60541</v>
      </c>
    </row>
    <row r="69101" spans="1:8" x14ac:dyDescent="0.35">
      <c r="A69101" s="1" t="s">
        <v>60522</v>
      </c>
      <c r="B69101" s="1" t="s">
        <v>60539</v>
      </c>
      <c r="C69101">
        <v>10</v>
      </c>
      <c r="D69101" s="1" t="s">
        <v>10</v>
      </c>
      <c r="E69101">
        <v>432</v>
      </c>
      <c r="F69101">
        <v>48.845951499999998</v>
      </c>
      <c r="G69101">
        <v>16.982917199999999</v>
      </c>
      <c r="H69101" s="1" t="s">
        <v>60542</v>
      </c>
    </row>
    <row r="69102" spans="1:8" x14ac:dyDescent="0.35">
      <c r="A69102" s="1" t="s">
        <v>60522</v>
      </c>
      <c r="B69102" s="1" t="s">
        <v>60539</v>
      </c>
      <c r="C69102">
        <v>121</v>
      </c>
      <c r="D69102" s="1" t="s">
        <v>10</v>
      </c>
      <c r="E69102">
        <v>442</v>
      </c>
      <c r="F69102">
        <v>48.841904999999997</v>
      </c>
      <c r="G69102">
        <v>16.990282499999999</v>
      </c>
      <c r="H69102" s="1" t="s">
        <v>60543</v>
      </c>
    </row>
    <row r="69103" spans="1:8" x14ac:dyDescent="0.35">
      <c r="A69103" s="1" t="s">
        <v>60522</v>
      </c>
      <c r="B69103" s="1" t="s">
        <v>60539</v>
      </c>
      <c r="C69103">
        <v>122</v>
      </c>
      <c r="D69103" s="1" t="s">
        <v>10</v>
      </c>
      <c r="E69103">
        <v>446</v>
      </c>
      <c r="F69103">
        <v>48.842100500000001</v>
      </c>
      <c r="G69103">
        <v>16.990114699999999</v>
      </c>
      <c r="H69103" s="1" t="s">
        <v>60544</v>
      </c>
    </row>
    <row r="69104" spans="1:8" x14ac:dyDescent="0.35">
      <c r="A69104" s="1" t="s">
        <v>60522</v>
      </c>
      <c r="B69104" s="1" t="s">
        <v>60545</v>
      </c>
      <c r="C69104">
        <v>1116</v>
      </c>
      <c r="D69104" s="1" t="s">
        <v>32</v>
      </c>
      <c r="E69104">
        <v>449</v>
      </c>
      <c r="F69104">
        <v>48.872052199999999</v>
      </c>
      <c r="G69104">
        <v>16.9927375</v>
      </c>
      <c r="H69104" s="1" t="s">
        <v>60546</v>
      </c>
    </row>
    <row r="69105" spans="1:8" x14ac:dyDescent="0.35">
      <c r="A69105" s="1" t="s">
        <v>60522</v>
      </c>
      <c r="B69105" s="1" t="s">
        <v>60536</v>
      </c>
      <c r="C69105">
        <v>238</v>
      </c>
      <c r="D69105" s="1" t="s">
        <v>32</v>
      </c>
      <c r="E69105">
        <v>451</v>
      </c>
      <c r="F69105">
        <v>48.873587499999999</v>
      </c>
      <c r="G69105">
        <v>16.986677499999999</v>
      </c>
      <c r="H69105" s="1" t="s">
        <v>60547</v>
      </c>
    </row>
    <row r="69106" spans="1:8" x14ac:dyDescent="0.35">
      <c r="A69106" s="1" t="s">
        <v>60522</v>
      </c>
      <c r="B69106" s="1" t="s">
        <v>60539</v>
      </c>
      <c r="C69106">
        <v>14</v>
      </c>
      <c r="D69106" s="1" t="s">
        <v>10</v>
      </c>
      <c r="E69106">
        <v>458</v>
      </c>
      <c r="F69106">
        <v>48.8458106</v>
      </c>
      <c r="G69106">
        <v>16.9826272</v>
      </c>
      <c r="H69106" s="1" t="s">
        <v>60548</v>
      </c>
    </row>
    <row r="69107" spans="1:8" x14ac:dyDescent="0.35">
      <c r="A69107" s="1" t="s">
        <v>60522</v>
      </c>
      <c r="B69107" s="1" t="s">
        <v>60539</v>
      </c>
      <c r="C69107">
        <v>15</v>
      </c>
      <c r="D69107" s="1" t="s">
        <v>10</v>
      </c>
      <c r="E69107">
        <v>464</v>
      </c>
      <c r="F69107">
        <v>48.845765800000002</v>
      </c>
      <c r="G69107">
        <v>16.982567899999999</v>
      </c>
      <c r="H69107" s="1" t="s">
        <v>60549</v>
      </c>
    </row>
    <row r="69108" spans="1:8" x14ac:dyDescent="0.35">
      <c r="A69108" s="1" t="s">
        <v>60522</v>
      </c>
      <c r="B69108" s="1" t="s">
        <v>60536</v>
      </c>
      <c r="C69108">
        <v>10</v>
      </c>
      <c r="D69108" s="1" t="s">
        <v>32</v>
      </c>
      <c r="E69108">
        <v>468</v>
      </c>
      <c r="F69108">
        <v>48.872352599999999</v>
      </c>
      <c r="G69108">
        <v>16.992312500000001</v>
      </c>
      <c r="H69108" s="1" t="s">
        <v>60550</v>
      </c>
    </row>
    <row r="69109" spans="1:8" x14ac:dyDescent="0.35">
      <c r="A69109" s="1" t="s">
        <v>60522</v>
      </c>
      <c r="B69109" s="1" t="s">
        <v>60523</v>
      </c>
      <c r="C69109">
        <v>168</v>
      </c>
      <c r="D69109" s="1" t="s">
        <v>32</v>
      </c>
      <c r="E69109">
        <v>469</v>
      </c>
      <c r="F69109">
        <v>48.843946000000003</v>
      </c>
      <c r="G69109">
        <v>16.989241499999999</v>
      </c>
      <c r="H69109" s="1" t="s">
        <v>60551</v>
      </c>
    </row>
    <row r="69110" spans="1:8" x14ac:dyDescent="0.35">
      <c r="A69110" s="1" t="s">
        <v>60522</v>
      </c>
      <c r="B69110" s="1" t="s">
        <v>60539</v>
      </c>
      <c r="C69110">
        <v>18</v>
      </c>
      <c r="D69110" s="1" t="s">
        <v>10</v>
      </c>
      <c r="E69110">
        <v>470</v>
      </c>
      <c r="F69110">
        <v>48.846013800000001</v>
      </c>
      <c r="G69110">
        <v>16.982172500000001</v>
      </c>
      <c r="H69110" s="1" t="s">
        <v>60552</v>
      </c>
    </row>
    <row r="69111" spans="1:8" x14ac:dyDescent="0.35">
      <c r="A69111" s="1" t="s">
        <v>60522</v>
      </c>
      <c r="B69111" s="1" t="s">
        <v>60539</v>
      </c>
      <c r="C69111">
        <v>16</v>
      </c>
      <c r="D69111" s="1" t="s">
        <v>10</v>
      </c>
      <c r="E69111">
        <v>470</v>
      </c>
      <c r="F69111">
        <v>48.845751399999997</v>
      </c>
      <c r="G69111">
        <v>16.982488499999999</v>
      </c>
      <c r="H69111" s="1" t="s">
        <v>60553</v>
      </c>
    </row>
    <row r="69112" spans="1:8" x14ac:dyDescent="0.35">
      <c r="A69112" s="1" t="s">
        <v>60522</v>
      </c>
      <c r="B69112" s="1" t="s">
        <v>60536</v>
      </c>
      <c r="C69112">
        <v>352</v>
      </c>
      <c r="D69112" s="1" t="s">
        <v>32</v>
      </c>
      <c r="E69112">
        <v>475</v>
      </c>
      <c r="F69112">
        <v>48.875358800000001</v>
      </c>
      <c r="G69112">
        <v>16.976209999999998</v>
      </c>
      <c r="H69112" s="1" t="s">
        <v>60554</v>
      </c>
    </row>
    <row r="69113" spans="1:8" x14ac:dyDescent="0.35">
      <c r="A69113" s="1" t="s">
        <v>60522</v>
      </c>
      <c r="B69113" s="1" t="s">
        <v>60539</v>
      </c>
      <c r="C69113">
        <v>118</v>
      </c>
      <c r="D69113" s="1" t="s">
        <v>10</v>
      </c>
      <c r="E69113">
        <v>479</v>
      </c>
      <c r="F69113">
        <v>48.844000800000003</v>
      </c>
      <c r="G69113">
        <v>16.988300599999999</v>
      </c>
      <c r="H69113" s="1" t="s">
        <v>60555</v>
      </c>
    </row>
    <row r="69114" spans="1:8" x14ac:dyDescent="0.35">
      <c r="A69114" s="1" t="s">
        <v>60522</v>
      </c>
      <c r="B69114" s="1" t="s">
        <v>60536</v>
      </c>
      <c r="C69114">
        <v>167</v>
      </c>
      <c r="D69114" s="1" t="s">
        <v>32</v>
      </c>
      <c r="E69114">
        <v>480</v>
      </c>
      <c r="F69114">
        <v>48.872493800000001</v>
      </c>
      <c r="G69114">
        <v>16.992180000000001</v>
      </c>
      <c r="H69114" s="1" t="s">
        <v>60556</v>
      </c>
    </row>
    <row r="69115" spans="1:8" x14ac:dyDescent="0.35">
      <c r="A69115" s="1" t="s">
        <v>60522</v>
      </c>
      <c r="B69115" s="1" t="s">
        <v>60536</v>
      </c>
      <c r="C69115">
        <v>1</v>
      </c>
      <c r="D69115" s="1" t="s">
        <v>32</v>
      </c>
      <c r="E69115">
        <v>486</v>
      </c>
      <c r="F69115">
        <v>48.873327500000002</v>
      </c>
      <c r="G69115">
        <v>16.987472499999999</v>
      </c>
      <c r="H69115" s="1" t="s">
        <v>60557</v>
      </c>
    </row>
    <row r="69116" spans="1:8" x14ac:dyDescent="0.35">
      <c r="A69116" s="1" t="s">
        <v>60522</v>
      </c>
      <c r="B69116" s="1" t="s">
        <v>60539</v>
      </c>
      <c r="C69116">
        <v>20</v>
      </c>
      <c r="D69116" s="1" t="s">
        <v>10</v>
      </c>
      <c r="E69116">
        <v>488</v>
      </c>
      <c r="F69116">
        <v>48.845668699999997</v>
      </c>
      <c r="G69116">
        <v>16.982272500000001</v>
      </c>
      <c r="H69116" s="1" t="s">
        <v>60558</v>
      </c>
    </row>
    <row r="69117" spans="1:8" x14ac:dyDescent="0.35">
      <c r="A69117" s="1" t="s">
        <v>60522</v>
      </c>
      <c r="B69117" s="1" t="s">
        <v>60545</v>
      </c>
      <c r="C69117">
        <v>999</v>
      </c>
      <c r="D69117" s="1" t="s">
        <v>32</v>
      </c>
      <c r="E69117">
        <v>489</v>
      </c>
      <c r="F69117">
        <v>48.872328500000002</v>
      </c>
      <c r="G69117">
        <v>16.993145200000001</v>
      </c>
      <c r="H69117" s="1" t="s">
        <v>60559</v>
      </c>
    </row>
    <row r="69118" spans="1:8" x14ac:dyDescent="0.35">
      <c r="A69118" s="1" t="s">
        <v>60522</v>
      </c>
      <c r="B69118" s="1" t="s">
        <v>60539</v>
      </c>
      <c r="C69118">
        <v>116</v>
      </c>
      <c r="D69118" s="1" t="s">
        <v>10</v>
      </c>
      <c r="E69118">
        <v>490</v>
      </c>
      <c r="F69118">
        <v>48.843896100000002</v>
      </c>
      <c r="G69118">
        <v>16.988376800000001</v>
      </c>
      <c r="H69118" s="1" t="s">
        <v>60560</v>
      </c>
    </row>
    <row r="69119" spans="1:8" x14ac:dyDescent="0.35">
      <c r="A69119" s="1" t="s">
        <v>60522</v>
      </c>
      <c r="B69119" s="1" t="s">
        <v>60536</v>
      </c>
      <c r="C69119">
        <v>164</v>
      </c>
      <c r="D69119" s="1" t="s">
        <v>32</v>
      </c>
      <c r="E69119">
        <v>490</v>
      </c>
      <c r="F69119">
        <v>48.872506299999998</v>
      </c>
      <c r="G69119">
        <v>16.9925663</v>
      </c>
      <c r="H69119" s="1" t="s">
        <v>60561</v>
      </c>
    </row>
    <row r="69120" spans="1:8" x14ac:dyDescent="0.35">
      <c r="A69120" s="1" t="s">
        <v>60522</v>
      </c>
      <c r="B69120" s="1" t="s">
        <v>60536</v>
      </c>
      <c r="C69120">
        <v>336</v>
      </c>
      <c r="D69120" s="1" t="s">
        <v>32</v>
      </c>
      <c r="E69120">
        <v>492</v>
      </c>
      <c r="F69120">
        <v>48.872636300000003</v>
      </c>
      <c r="G69120">
        <v>16.992003799999999</v>
      </c>
      <c r="H69120" s="1" t="s">
        <v>60562</v>
      </c>
    </row>
    <row r="69121" spans="1:8" x14ac:dyDescent="0.35">
      <c r="A69121" s="1" t="s">
        <v>60522</v>
      </c>
      <c r="B69121" s="1" t="s">
        <v>60539</v>
      </c>
      <c r="C69121">
        <v>115</v>
      </c>
      <c r="D69121" s="1" t="s">
        <v>10</v>
      </c>
      <c r="E69121">
        <v>494</v>
      </c>
      <c r="F69121">
        <v>48.843857300000003</v>
      </c>
      <c r="G69121">
        <v>16.988416000000001</v>
      </c>
      <c r="H69121" s="1" t="s">
        <v>60563</v>
      </c>
    </row>
    <row r="69122" spans="1:8" x14ac:dyDescent="0.35">
      <c r="A69122" s="1" t="s">
        <v>60522</v>
      </c>
      <c r="B69122" s="1" t="s">
        <v>60536</v>
      </c>
      <c r="C69122">
        <v>239</v>
      </c>
      <c r="D69122" s="1" t="s">
        <v>32</v>
      </c>
      <c r="E69122">
        <v>497</v>
      </c>
      <c r="F69122">
        <v>48.874958800000002</v>
      </c>
      <c r="G69122">
        <v>16.98555</v>
      </c>
      <c r="H69122" s="1" t="s">
        <v>60564</v>
      </c>
    </row>
    <row r="69123" spans="1:8" x14ac:dyDescent="0.35">
      <c r="A69123" s="1" t="s">
        <v>60522</v>
      </c>
      <c r="B69123" s="1" t="s">
        <v>60536</v>
      </c>
      <c r="C69123">
        <v>260</v>
      </c>
      <c r="D69123" s="1" t="s">
        <v>32</v>
      </c>
      <c r="E69123">
        <v>497</v>
      </c>
      <c r="F69123">
        <v>48.874862499999999</v>
      </c>
      <c r="G69123">
        <v>16.985743800000002</v>
      </c>
      <c r="H69123" s="1" t="s">
        <v>60565</v>
      </c>
    </row>
    <row r="69124" spans="1:8" x14ac:dyDescent="0.35">
      <c r="A69124" s="1" t="s">
        <v>60522</v>
      </c>
      <c r="B69124" s="1" t="s">
        <v>60536</v>
      </c>
      <c r="C69124">
        <v>207</v>
      </c>
      <c r="D69124" s="1" t="s">
        <v>32</v>
      </c>
      <c r="E69124">
        <v>498</v>
      </c>
      <c r="F69124">
        <v>48.872710099999999</v>
      </c>
      <c r="G69124">
        <v>16.991904999999999</v>
      </c>
      <c r="H69124" s="1" t="s">
        <v>60566</v>
      </c>
    </row>
    <row r="69125" spans="1:8" x14ac:dyDescent="0.35">
      <c r="A69125" s="1" t="s">
        <v>60522</v>
      </c>
      <c r="B69125" s="1" t="s">
        <v>60536</v>
      </c>
      <c r="C69125">
        <v>229</v>
      </c>
      <c r="D69125" s="1" t="s">
        <v>32</v>
      </c>
      <c r="E69125">
        <v>498</v>
      </c>
      <c r="F69125">
        <v>48.8750426</v>
      </c>
      <c r="G69125">
        <v>16.9853813</v>
      </c>
      <c r="H69125" s="1" t="s">
        <v>60567</v>
      </c>
    </row>
    <row r="69126" spans="1:8" x14ac:dyDescent="0.35">
      <c r="A69126" s="1" t="s">
        <v>60522</v>
      </c>
      <c r="B69126" s="1" t="s">
        <v>60536</v>
      </c>
      <c r="C69126">
        <v>266</v>
      </c>
      <c r="D69126" s="1" t="s">
        <v>32</v>
      </c>
      <c r="E69126">
        <v>498</v>
      </c>
      <c r="F69126">
        <v>48.874676299999997</v>
      </c>
      <c r="G69126">
        <v>16.986106299999999</v>
      </c>
      <c r="H69126" s="1" t="s">
        <v>60568</v>
      </c>
    </row>
    <row r="69127" spans="1:8" x14ac:dyDescent="0.35">
      <c r="A69127" s="1" t="s">
        <v>60522</v>
      </c>
      <c r="B69127" s="1" t="s">
        <v>60539</v>
      </c>
      <c r="C69127">
        <v>114</v>
      </c>
      <c r="D69127" s="1" t="s">
        <v>10</v>
      </c>
      <c r="E69127">
        <v>500</v>
      </c>
      <c r="F69127">
        <v>48.843806399999998</v>
      </c>
      <c r="G69127">
        <v>16.988447499999999</v>
      </c>
      <c r="H69127" s="1" t="s">
        <v>60569</v>
      </c>
    </row>
    <row r="69128" spans="1:8" x14ac:dyDescent="0.35">
      <c r="A69128" s="1" t="s">
        <v>60522</v>
      </c>
      <c r="B69128" s="1" t="s">
        <v>60536</v>
      </c>
      <c r="C69128">
        <v>271</v>
      </c>
      <c r="D69128" s="1" t="s">
        <v>32</v>
      </c>
      <c r="E69128">
        <v>500</v>
      </c>
      <c r="F69128">
        <v>48.875208800000003</v>
      </c>
      <c r="G69128">
        <v>16.9850374</v>
      </c>
      <c r="H69128" s="1" t="s">
        <v>60570</v>
      </c>
    </row>
    <row r="69129" spans="1:8" x14ac:dyDescent="0.35">
      <c r="A69129" s="1" t="s">
        <v>60522</v>
      </c>
      <c r="B69129" s="1" t="s">
        <v>60536</v>
      </c>
      <c r="C69129">
        <v>306</v>
      </c>
      <c r="D69129" s="1" t="s">
        <v>32</v>
      </c>
      <c r="E69129">
        <v>500</v>
      </c>
      <c r="F69129">
        <v>48.875140000000002</v>
      </c>
      <c r="G69129">
        <v>16.9852238</v>
      </c>
      <c r="H69129" s="1" t="s">
        <v>60571</v>
      </c>
    </row>
    <row r="69130" spans="1:8" x14ac:dyDescent="0.35">
      <c r="A69130" s="1" t="s">
        <v>60522</v>
      </c>
      <c r="B69130" s="1" t="s">
        <v>60536</v>
      </c>
      <c r="C69130">
        <v>225</v>
      </c>
      <c r="D69130" s="1" t="s">
        <v>32</v>
      </c>
      <c r="E69130">
        <v>502</v>
      </c>
      <c r="F69130">
        <v>48.875282599999998</v>
      </c>
      <c r="G69130">
        <v>16.9848888</v>
      </c>
      <c r="H69130" s="1" t="s">
        <v>60572</v>
      </c>
    </row>
    <row r="69131" spans="1:8" x14ac:dyDescent="0.35">
      <c r="A69131" s="1" t="s">
        <v>60522</v>
      </c>
      <c r="B69131" s="1" t="s">
        <v>60536</v>
      </c>
      <c r="C69131">
        <v>220</v>
      </c>
      <c r="D69131" s="1" t="s">
        <v>32</v>
      </c>
      <c r="E69131">
        <v>502</v>
      </c>
      <c r="F69131">
        <v>48.874577500000001</v>
      </c>
      <c r="G69131">
        <v>16.986333800000001</v>
      </c>
      <c r="H69131" s="1" t="s">
        <v>60573</v>
      </c>
    </row>
    <row r="69132" spans="1:8" x14ac:dyDescent="0.35">
      <c r="A69132" s="1" t="s">
        <v>60522</v>
      </c>
      <c r="B69132" s="1" t="s">
        <v>60536</v>
      </c>
      <c r="C69132">
        <v>384</v>
      </c>
      <c r="D69132" s="1" t="s">
        <v>32</v>
      </c>
      <c r="E69132">
        <v>502</v>
      </c>
      <c r="F69132">
        <v>48.874763899999998</v>
      </c>
      <c r="G69132">
        <v>16.986027100000001</v>
      </c>
      <c r="H69132" s="1" t="s">
        <v>60574</v>
      </c>
    </row>
    <row r="69133" spans="1:8" x14ac:dyDescent="0.35">
      <c r="A69133" s="1" t="s">
        <v>60522</v>
      </c>
      <c r="B69133" s="1" t="s">
        <v>60536</v>
      </c>
      <c r="C69133">
        <v>8</v>
      </c>
      <c r="D69133" s="1" t="s">
        <v>32</v>
      </c>
      <c r="E69133">
        <v>502</v>
      </c>
      <c r="F69133">
        <v>48.872562600000002</v>
      </c>
      <c r="G69133">
        <v>16.992781300000001</v>
      </c>
      <c r="H69133" s="1" t="s">
        <v>60575</v>
      </c>
    </row>
    <row r="69134" spans="1:8" x14ac:dyDescent="0.35">
      <c r="A69134" s="1" t="s">
        <v>60522</v>
      </c>
      <c r="B69134" s="1" t="s">
        <v>60536</v>
      </c>
      <c r="C69134">
        <v>231</v>
      </c>
      <c r="D69134" s="1" t="s">
        <v>32</v>
      </c>
      <c r="E69134">
        <v>504</v>
      </c>
      <c r="F69134">
        <v>48.875362600000003</v>
      </c>
      <c r="G69134">
        <v>16.984737500000001</v>
      </c>
      <c r="H69134" s="1" t="s">
        <v>60576</v>
      </c>
    </row>
    <row r="69135" spans="1:8" x14ac:dyDescent="0.35">
      <c r="A69135" s="1" t="s">
        <v>60522</v>
      </c>
      <c r="B69135" s="1" t="s">
        <v>60536</v>
      </c>
      <c r="C69135">
        <v>363</v>
      </c>
      <c r="D69135" s="1" t="s">
        <v>32</v>
      </c>
      <c r="E69135">
        <v>504</v>
      </c>
      <c r="F69135">
        <v>48.8727825</v>
      </c>
      <c r="G69135">
        <v>16.9918254</v>
      </c>
      <c r="H69135" s="1" t="s">
        <v>60577</v>
      </c>
    </row>
    <row r="69136" spans="1:8" x14ac:dyDescent="0.35">
      <c r="A69136" s="1" t="s">
        <v>60522</v>
      </c>
      <c r="B69136" s="1" t="s">
        <v>60545</v>
      </c>
      <c r="C69136">
        <v>1152</v>
      </c>
      <c r="D69136" s="1" t="s">
        <v>32</v>
      </c>
      <c r="E69136">
        <v>506</v>
      </c>
      <c r="F69136">
        <v>48.8724676</v>
      </c>
      <c r="G69136">
        <v>16.993222400000001</v>
      </c>
      <c r="H69136" s="1" t="s">
        <v>60578</v>
      </c>
    </row>
    <row r="69137" spans="1:8" x14ac:dyDescent="0.35">
      <c r="A69137" s="1" t="s">
        <v>60522</v>
      </c>
      <c r="B69137" s="1" t="s">
        <v>60536</v>
      </c>
      <c r="C69137">
        <v>275</v>
      </c>
      <c r="D69137" s="1" t="s">
        <v>32</v>
      </c>
      <c r="E69137">
        <v>506</v>
      </c>
      <c r="F69137">
        <v>48.875435099999997</v>
      </c>
      <c r="G69137">
        <v>16.984598800000001</v>
      </c>
      <c r="H69137" s="1" t="s">
        <v>60579</v>
      </c>
    </row>
    <row r="69138" spans="1:8" x14ac:dyDescent="0.35">
      <c r="A69138" s="1" t="s">
        <v>60522</v>
      </c>
      <c r="B69138" s="1" t="s">
        <v>60536</v>
      </c>
      <c r="C69138">
        <v>252</v>
      </c>
      <c r="D69138" s="1" t="s">
        <v>32</v>
      </c>
      <c r="E69138">
        <v>506</v>
      </c>
      <c r="F69138">
        <v>48.8744613</v>
      </c>
      <c r="G69138">
        <v>16.986593800000001</v>
      </c>
      <c r="H69138" s="1" t="s">
        <v>60580</v>
      </c>
    </row>
    <row r="69139" spans="1:8" x14ac:dyDescent="0.35">
      <c r="A69139" s="1" t="s">
        <v>60522</v>
      </c>
      <c r="B69139" s="1" t="s">
        <v>60539</v>
      </c>
      <c r="C69139">
        <v>22</v>
      </c>
      <c r="D69139" s="1" t="s">
        <v>10</v>
      </c>
      <c r="E69139">
        <v>507</v>
      </c>
      <c r="F69139">
        <v>48.845598600000002</v>
      </c>
      <c r="G69139">
        <v>16.9820229</v>
      </c>
      <c r="H69139" s="1" t="s">
        <v>60581</v>
      </c>
    </row>
    <row r="69140" spans="1:8" x14ac:dyDescent="0.35">
      <c r="A69140" s="1" t="s">
        <v>60522</v>
      </c>
      <c r="B69140" s="1" t="s">
        <v>60536</v>
      </c>
      <c r="C69140">
        <v>147</v>
      </c>
      <c r="D69140" s="1" t="s">
        <v>32</v>
      </c>
      <c r="E69140">
        <v>509</v>
      </c>
      <c r="F69140">
        <v>48.874382599999997</v>
      </c>
      <c r="G69140">
        <v>16.9867475</v>
      </c>
      <c r="H69140" s="1" t="s">
        <v>60582</v>
      </c>
    </row>
    <row r="69141" spans="1:8" x14ac:dyDescent="0.35">
      <c r="A69141" s="1" t="s">
        <v>60522</v>
      </c>
      <c r="B69141" s="1" t="s">
        <v>60536</v>
      </c>
      <c r="C69141">
        <v>249</v>
      </c>
      <c r="D69141" s="1" t="s">
        <v>32</v>
      </c>
      <c r="E69141">
        <v>509</v>
      </c>
      <c r="F69141">
        <v>48.875622499999999</v>
      </c>
      <c r="G69141">
        <v>16.984188799999998</v>
      </c>
      <c r="H69141" s="1" t="s">
        <v>60583</v>
      </c>
    </row>
    <row r="69142" spans="1:8" x14ac:dyDescent="0.35">
      <c r="A69142" s="1" t="s">
        <v>60522</v>
      </c>
      <c r="B69142" s="1" t="s">
        <v>60536</v>
      </c>
      <c r="C69142">
        <v>274</v>
      </c>
      <c r="D69142" s="1" t="s">
        <v>32</v>
      </c>
      <c r="E69142">
        <v>509</v>
      </c>
      <c r="F69142">
        <v>48.875568800000003</v>
      </c>
      <c r="G69142">
        <v>16.984335000000002</v>
      </c>
      <c r="H69142" s="1" t="s">
        <v>60584</v>
      </c>
    </row>
    <row r="69143" spans="1:8" x14ac:dyDescent="0.35">
      <c r="A69143" s="1" t="s">
        <v>60522</v>
      </c>
      <c r="B69143" s="1" t="s">
        <v>60536</v>
      </c>
      <c r="C69143">
        <v>350</v>
      </c>
      <c r="D69143" s="1" t="s">
        <v>32</v>
      </c>
      <c r="E69143">
        <v>511</v>
      </c>
      <c r="F69143">
        <v>48.875752599999998</v>
      </c>
      <c r="G69143">
        <v>16.976557499999998</v>
      </c>
      <c r="H69143" s="1" t="s">
        <v>60585</v>
      </c>
    </row>
    <row r="69144" spans="1:8" x14ac:dyDescent="0.35">
      <c r="A69144" s="1" t="s">
        <v>60522</v>
      </c>
      <c r="B69144" s="1" t="s">
        <v>60536</v>
      </c>
      <c r="C69144">
        <v>304</v>
      </c>
      <c r="D69144" s="1" t="s">
        <v>32</v>
      </c>
      <c r="E69144">
        <v>511</v>
      </c>
      <c r="F69144">
        <v>48.872880100000003</v>
      </c>
      <c r="G69144">
        <v>16.991599999999998</v>
      </c>
      <c r="H69144" s="1" t="s">
        <v>60586</v>
      </c>
    </row>
    <row r="69145" spans="1:8" x14ac:dyDescent="0.35">
      <c r="A69145" s="1" t="s">
        <v>60522</v>
      </c>
      <c r="B69145" s="1" t="s">
        <v>60536</v>
      </c>
      <c r="C69145">
        <v>268</v>
      </c>
      <c r="D69145" s="1" t="s">
        <v>32</v>
      </c>
      <c r="E69145">
        <v>512</v>
      </c>
      <c r="F69145">
        <v>48.875720100000002</v>
      </c>
      <c r="G69145">
        <v>16.984010000000001</v>
      </c>
      <c r="H69145" s="1" t="s">
        <v>60587</v>
      </c>
    </row>
    <row r="69146" spans="1:8" x14ac:dyDescent="0.35">
      <c r="A69146" s="1" t="s">
        <v>60522</v>
      </c>
      <c r="B69146" s="1" t="s">
        <v>60536</v>
      </c>
      <c r="C69146">
        <v>351</v>
      </c>
      <c r="D69146" s="1" t="s">
        <v>32</v>
      </c>
      <c r="E69146">
        <v>512</v>
      </c>
      <c r="F69146">
        <v>48.8756913</v>
      </c>
      <c r="G69146">
        <v>16.976131299999999</v>
      </c>
      <c r="H69146" s="1" t="s">
        <v>60588</v>
      </c>
    </row>
    <row r="69147" spans="1:8" x14ac:dyDescent="0.35">
      <c r="A69147" s="1" t="s">
        <v>60522</v>
      </c>
      <c r="B69147" s="1" t="s">
        <v>60536</v>
      </c>
      <c r="C69147">
        <v>212</v>
      </c>
      <c r="D69147" s="1" t="s">
        <v>32</v>
      </c>
      <c r="E69147">
        <v>512</v>
      </c>
      <c r="F69147">
        <v>48.8742813</v>
      </c>
      <c r="G69147">
        <v>16.986938800000001</v>
      </c>
      <c r="H69147" s="1" t="s">
        <v>60589</v>
      </c>
    </row>
    <row r="69148" spans="1:8" x14ac:dyDescent="0.35">
      <c r="A69148" s="1" t="s">
        <v>60522</v>
      </c>
      <c r="B69148" s="1" t="s">
        <v>60536</v>
      </c>
      <c r="C69148">
        <v>243</v>
      </c>
      <c r="D69148" s="1" t="s">
        <v>32</v>
      </c>
      <c r="E69148">
        <v>513</v>
      </c>
      <c r="F69148">
        <v>48.875778799999999</v>
      </c>
      <c r="G69148">
        <v>16.9838813</v>
      </c>
      <c r="H69148" s="1" t="s">
        <v>60590</v>
      </c>
    </row>
    <row r="69149" spans="1:8" x14ac:dyDescent="0.35">
      <c r="A69149" s="1" t="s">
        <v>60522</v>
      </c>
      <c r="B69149" s="1" t="s">
        <v>60536</v>
      </c>
      <c r="C69149">
        <v>314</v>
      </c>
      <c r="D69149" s="1" t="s">
        <v>32</v>
      </c>
      <c r="E69149">
        <v>514</v>
      </c>
      <c r="F69149">
        <v>48.8758275</v>
      </c>
      <c r="G69149">
        <v>16.983763799999998</v>
      </c>
      <c r="H69149" s="1" t="s">
        <v>60591</v>
      </c>
    </row>
    <row r="69150" spans="1:8" x14ac:dyDescent="0.35">
      <c r="A69150" s="1" t="s">
        <v>60522</v>
      </c>
      <c r="B69150" s="1" t="s">
        <v>60539</v>
      </c>
      <c r="C69150">
        <v>123</v>
      </c>
      <c r="D69150" s="1" t="s">
        <v>10</v>
      </c>
      <c r="E69150">
        <v>515</v>
      </c>
      <c r="F69150">
        <v>48.8433128</v>
      </c>
      <c r="G69150">
        <v>16.988862300000001</v>
      </c>
      <c r="H69150" s="1" t="s">
        <v>60592</v>
      </c>
    </row>
    <row r="69151" spans="1:8" x14ac:dyDescent="0.35">
      <c r="A69151" s="1" t="s">
        <v>60522</v>
      </c>
      <c r="B69151" s="1" t="s">
        <v>60536</v>
      </c>
      <c r="C69151">
        <v>213</v>
      </c>
      <c r="D69151" s="1" t="s">
        <v>32</v>
      </c>
      <c r="E69151">
        <v>516</v>
      </c>
      <c r="F69151">
        <v>48.874185099999998</v>
      </c>
      <c r="G69151">
        <v>16.9871175</v>
      </c>
      <c r="H69151" s="1" t="s">
        <v>60593</v>
      </c>
    </row>
    <row r="69152" spans="1:8" x14ac:dyDescent="0.35">
      <c r="A69152" s="1" t="s">
        <v>60522</v>
      </c>
      <c r="B69152" s="1" t="s">
        <v>60594</v>
      </c>
      <c r="C69152">
        <v>118</v>
      </c>
      <c r="D69152" s="1" t="s">
        <v>32</v>
      </c>
      <c r="E69152">
        <v>517</v>
      </c>
      <c r="F69152">
        <v>48.865921100000001</v>
      </c>
      <c r="G69152">
        <v>16.9606733</v>
      </c>
      <c r="H69152" s="1" t="s">
        <v>60595</v>
      </c>
    </row>
    <row r="69153" spans="1:8" x14ac:dyDescent="0.35">
      <c r="A69153" s="1" t="s">
        <v>60522</v>
      </c>
      <c r="B69153" s="1" t="s">
        <v>60536</v>
      </c>
      <c r="C69153">
        <v>290</v>
      </c>
      <c r="D69153" s="1" t="s">
        <v>32</v>
      </c>
      <c r="E69153">
        <v>517</v>
      </c>
      <c r="F69153">
        <v>48.8759151</v>
      </c>
      <c r="G69153">
        <v>16.983587499999999</v>
      </c>
      <c r="H69153" s="1" t="s">
        <v>60596</v>
      </c>
    </row>
    <row r="69154" spans="1:8" x14ac:dyDescent="0.35">
      <c r="A69154" s="1" t="s">
        <v>60522</v>
      </c>
      <c r="B69154" s="1" t="s">
        <v>60536</v>
      </c>
      <c r="C69154">
        <v>18</v>
      </c>
      <c r="D69154" s="1" t="s">
        <v>32</v>
      </c>
      <c r="E69154">
        <v>518</v>
      </c>
      <c r="F69154">
        <v>48.872957499999998</v>
      </c>
      <c r="G69154">
        <v>16.991441300000002</v>
      </c>
      <c r="H69154" s="1" t="s">
        <v>60597</v>
      </c>
    </row>
    <row r="69155" spans="1:8" x14ac:dyDescent="0.35">
      <c r="A69155" s="1" t="s">
        <v>60522</v>
      </c>
      <c r="B69155" s="1" t="s">
        <v>60594</v>
      </c>
      <c r="C69155">
        <v>119</v>
      </c>
      <c r="D69155" s="1" t="s">
        <v>32</v>
      </c>
      <c r="E69155">
        <v>518</v>
      </c>
      <c r="F69155">
        <v>48.865967400000002</v>
      </c>
      <c r="G69155">
        <v>16.9608876</v>
      </c>
      <c r="H69155" s="1" t="s">
        <v>60598</v>
      </c>
    </row>
    <row r="69156" spans="1:8" x14ac:dyDescent="0.35">
      <c r="A69156" s="1" t="s">
        <v>60522</v>
      </c>
      <c r="B69156" s="1" t="s">
        <v>60536</v>
      </c>
      <c r="C69156">
        <v>297</v>
      </c>
      <c r="D69156" s="1" t="s">
        <v>32</v>
      </c>
      <c r="E69156">
        <v>519</v>
      </c>
      <c r="F69156">
        <v>48.873426299999998</v>
      </c>
      <c r="G69156">
        <v>16.987997499999999</v>
      </c>
      <c r="H69156" s="1" t="s">
        <v>60599</v>
      </c>
    </row>
    <row r="69157" spans="1:8" x14ac:dyDescent="0.35">
      <c r="A69157" s="1" t="s">
        <v>60522</v>
      </c>
      <c r="B69157" s="1" t="s">
        <v>60539</v>
      </c>
      <c r="C69157">
        <v>26</v>
      </c>
      <c r="D69157" s="1" t="s">
        <v>10</v>
      </c>
      <c r="E69157">
        <v>520</v>
      </c>
      <c r="F69157">
        <v>48.845521099999999</v>
      </c>
      <c r="G69157">
        <v>16.9818803</v>
      </c>
      <c r="H69157" s="1" t="s">
        <v>60600</v>
      </c>
    </row>
    <row r="69158" spans="1:8" x14ac:dyDescent="0.35">
      <c r="A69158" s="1" t="s">
        <v>60522</v>
      </c>
      <c r="B69158" s="1" t="s">
        <v>60536</v>
      </c>
      <c r="C69158">
        <v>376</v>
      </c>
      <c r="D69158" s="1" t="s">
        <v>32</v>
      </c>
      <c r="E69158">
        <v>521</v>
      </c>
      <c r="F69158">
        <v>48.874770699999999</v>
      </c>
      <c r="G69158">
        <v>16.9864049</v>
      </c>
      <c r="H69158" s="1" t="s">
        <v>60601</v>
      </c>
    </row>
    <row r="69159" spans="1:8" x14ac:dyDescent="0.35">
      <c r="A69159" s="1" t="s">
        <v>60522</v>
      </c>
      <c r="B69159" s="1" t="s">
        <v>60536</v>
      </c>
      <c r="C69159">
        <v>378</v>
      </c>
      <c r="D69159" s="1" t="s">
        <v>32</v>
      </c>
      <c r="E69159">
        <v>521</v>
      </c>
      <c r="F69159">
        <v>48.872806300000001</v>
      </c>
      <c r="G69159">
        <v>16.992533900000002</v>
      </c>
      <c r="H69159" s="1" t="s">
        <v>60602</v>
      </c>
    </row>
    <row r="69160" spans="1:8" x14ac:dyDescent="0.35">
      <c r="A69160" s="1" t="s">
        <v>60522</v>
      </c>
      <c r="B69160" s="1" t="s">
        <v>60536</v>
      </c>
      <c r="C69160">
        <v>214</v>
      </c>
      <c r="D69160" s="1" t="s">
        <v>32</v>
      </c>
      <c r="E69160">
        <v>522</v>
      </c>
      <c r="F69160">
        <v>48.874083800000001</v>
      </c>
      <c r="G69160">
        <v>16.987337499999999</v>
      </c>
      <c r="H69160" s="1" t="s">
        <v>60603</v>
      </c>
    </row>
    <row r="69161" spans="1:8" x14ac:dyDescent="0.35">
      <c r="A69161" s="1" t="s">
        <v>60522</v>
      </c>
      <c r="B69161" s="1" t="s">
        <v>60536</v>
      </c>
      <c r="C69161">
        <v>329</v>
      </c>
      <c r="D69161" s="1" t="s">
        <v>32</v>
      </c>
      <c r="E69161">
        <v>523</v>
      </c>
      <c r="F69161">
        <v>48.875158800000001</v>
      </c>
      <c r="G69161">
        <v>16.985722500000001</v>
      </c>
      <c r="H69161" s="1" t="s">
        <v>60604</v>
      </c>
    </row>
    <row r="69162" spans="1:8" x14ac:dyDescent="0.35">
      <c r="A69162" s="1" t="s">
        <v>60522</v>
      </c>
      <c r="B69162" s="1" t="s">
        <v>60536</v>
      </c>
      <c r="C69162">
        <v>11</v>
      </c>
      <c r="D69162" s="1" t="s">
        <v>32</v>
      </c>
      <c r="E69162">
        <v>523</v>
      </c>
      <c r="F69162">
        <v>48.872793799999997</v>
      </c>
      <c r="G69162">
        <v>16.992677499999999</v>
      </c>
      <c r="H69162" s="1" t="s">
        <v>60605</v>
      </c>
    </row>
    <row r="69163" spans="1:8" x14ac:dyDescent="0.35">
      <c r="A69163" s="1" t="s">
        <v>60522</v>
      </c>
      <c r="B69163" s="1" t="s">
        <v>60536</v>
      </c>
      <c r="C69163">
        <v>168</v>
      </c>
      <c r="D69163" s="1" t="s">
        <v>32</v>
      </c>
      <c r="E69163">
        <v>523</v>
      </c>
      <c r="F69163">
        <v>48.873024999999998</v>
      </c>
      <c r="G69163">
        <v>16.991315</v>
      </c>
      <c r="H69163" s="1" t="s">
        <v>60606</v>
      </c>
    </row>
    <row r="69164" spans="1:8" x14ac:dyDescent="0.35">
      <c r="A69164" s="1" t="s">
        <v>60522</v>
      </c>
      <c r="B69164" s="1" t="s">
        <v>60536</v>
      </c>
      <c r="C69164">
        <v>218</v>
      </c>
      <c r="D69164" s="1" t="s">
        <v>32</v>
      </c>
      <c r="E69164">
        <v>525</v>
      </c>
      <c r="F69164">
        <v>48.874933800000001</v>
      </c>
      <c r="G69164">
        <v>16.9862</v>
      </c>
      <c r="H69164" s="1" t="s">
        <v>60607</v>
      </c>
    </row>
    <row r="69165" spans="1:8" x14ac:dyDescent="0.35">
      <c r="A69165" s="1" t="s">
        <v>60522</v>
      </c>
      <c r="B69165" s="1" t="s">
        <v>60536</v>
      </c>
      <c r="C69165">
        <v>240</v>
      </c>
      <c r="D69165" s="1" t="s">
        <v>32</v>
      </c>
      <c r="E69165">
        <v>526</v>
      </c>
      <c r="F69165">
        <v>48.875267600000001</v>
      </c>
      <c r="G69165">
        <v>16.9855625</v>
      </c>
      <c r="H69165" s="1" t="s">
        <v>60608</v>
      </c>
    </row>
    <row r="69166" spans="1:8" x14ac:dyDescent="0.35">
      <c r="A69166" s="1" t="s">
        <v>60522</v>
      </c>
      <c r="B69166" s="1" t="s">
        <v>60536</v>
      </c>
      <c r="C69166">
        <v>347</v>
      </c>
      <c r="D69166" s="1" t="s">
        <v>32</v>
      </c>
      <c r="E69166">
        <v>526</v>
      </c>
      <c r="F69166">
        <v>48.874890000000001</v>
      </c>
      <c r="G69166">
        <v>16.986306299999999</v>
      </c>
      <c r="H69166" s="1" t="s">
        <v>60609</v>
      </c>
    </row>
    <row r="69167" spans="1:8" x14ac:dyDescent="0.35">
      <c r="A69167" s="1" t="s">
        <v>60522</v>
      </c>
      <c r="B69167" s="1" t="s">
        <v>60545</v>
      </c>
      <c r="C69167">
        <v>796</v>
      </c>
      <c r="D69167" s="1" t="s">
        <v>32</v>
      </c>
      <c r="E69167">
        <v>527</v>
      </c>
      <c r="F69167">
        <v>48.872607500000001</v>
      </c>
      <c r="G69167">
        <v>16.9934574</v>
      </c>
      <c r="H69167" s="1" t="s">
        <v>60610</v>
      </c>
    </row>
    <row r="69168" spans="1:8" x14ac:dyDescent="0.35">
      <c r="A69168" s="1" t="s">
        <v>60522</v>
      </c>
      <c r="B69168" s="1" t="s">
        <v>60539</v>
      </c>
      <c r="C69168">
        <v>125</v>
      </c>
      <c r="D69168" s="1" t="s">
        <v>10</v>
      </c>
      <c r="E69168">
        <v>527</v>
      </c>
      <c r="F69168">
        <v>48.843266300000003</v>
      </c>
      <c r="G69168">
        <v>16.988698800000002</v>
      </c>
      <c r="H69168" s="1" t="s">
        <v>60611</v>
      </c>
    </row>
    <row r="69169" spans="1:8" x14ac:dyDescent="0.35">
      <c r="A69169" s="1" t="s">
        <v>60522</v>
      </c>
      <c r="B69169" s="1" t="s">
        <v>60536</v>
      </c>
      <c r="C69169">
        <v>204</v>
      </c>
      <c r="D69169" s="1" t="s">
        <v>32</v>
      </c>
      <c r="E69169">
        <v>527</v>
      </c>
      <c r="F69169">
        <v>48.873077600000002</v>
      </c>
      <c r="G69169">
        <v>16.9911463</v>
      </c>
      <c r="H69169" s="1" t="s">
        <v>60612</v>
      </c>
    </row>
    <row r="69170" spans="1:8" x14ac:dyDescent="0.35">
      <c r="A69170" s="1" t="s">
        <v>60522</v>
      </c>
      <c r="B69170" s="1" t="s">
        <v>60536</v>
      </c>
      <c r="C69170">
        <v>217</v>
      </c>
      <c r="D69170" s="1" t="s">
        <v>32</v>
      </c>
      <c r="E69170">
        <v>528</v>
      </c>
      <c r="F69170">
        <v>48.873978800000003</v>
      </c>
      <c r="G69170">
        <v>16.9875525</v>
      </c>
      <c r="H69170" s="1" t="s">
        <v>60613</v>
      </c>
    </row>
    <row r="69171" spans="1:8" x14ac:dyDescent="0.35">
      <c r="A69171" s="1" t="s">
        <v>60522</v>
      </c>
      <c r="B69171" s="1" t="s">
        <v>60536</v>
      </c>
      <c r="C69171">
        <v>12</v>
      </c>
      <c r="D69171" s="1" t="s">
        <v>32</v>
      </c>
      <c r="E69171">
        <v>528</v>
      </c>
      <c r="F69171">
        <v>48.872906299999997</v>
      </c>
      <c r="G69171">
        <v>16.992384999999999</v>
      </c>
      <c r="H69171" s="1" t="s">
        <v>60614</v>
      </c>
    </row>
    <row r="69172" spans="1:8" x14ac:dyDescent="0.35">
      <c r="A69172" s="1" t="s">
        <v>60522</v>
      </c>
      <c r="B69172" s="1" t="s">
        <v>60536</v>
      </c>
      <c r="C69172">
        <v>335</v>
      </c>
      <c r="D69172" s="1" t="s">
        <v>32</v>
      </c>
      <c r="E69172">
        <v>528</v>
      </c>
      <c r="F69172">
        <v>48.874766299999997</v>
      </c>
      <c r="G69172">
        <v>16.9865563</v>
      </c>
      <c r="H69172" s="1" t="s">
        <v>60615</v>
      </c>
    </row>
    <row r="69173" spans="1:8" x14ac:dyDescent="0.35">
      <c r="A69173" s="1" t="s">
        <v>60522</v>
      </c>
      <c r="B69173" s="1" t="s">
        <v>60536</v>
      </c>
      <c r="C69173">
        <v>346</v>
      </c>
      <c r="D69173" s="1" t="s">
        <v>32</v>
      </c>
      <c r="E69173">
        <v>529</v>
      </c>
      <c r="F69173">
        <v>48.875487499999998</v>
      </c>
      <c r="G69173">
        <v>16.9851013</v>
      </c>
      <c r="H69173" s="1" t="s">
        <v>60616</v>
      </c>
    </row>
    <row r="69174" spans="1:8" x14ac:dyDescent="0.35">
      <c r="A69174" s="1" t="s">
        <v>60522</v>
      </c>
      <c r="B69174" s="1" t="s">
        <v>60594</v>
      </c>
      <c r="C69174">
        <v>120</v>
      </c>
      <c r="D69174" s="1" t="s">
        <v>32</v>
      </c>
      <c r="E69174">
        <v>530</v>
      </c>
      <c r="F69174">
        <v>48.866115200000003</v>
      </c>
      <c r="G69174">
        <v>16.961146500000002</v>
      </c>
      <c r="H69174" s="1" t="s">
        <v>60617</v>
      </c>
    </row>
    <row r="69175" spans="1:8" x14ac:dyDescent="0.35">
      <c r="A69175" s="1" t="s">
        <v>60522</v>
      </c>
      <c r="B69175" s="1" t="s">
        <v>60536</v>
      </c>
      <c r="C69175">
        <v>315</v>
      </c>
      <c r="D69175" s="1" t="s">
        <v>32</v>
      </c>
      <c r="E69175">
        <v>531</v>
      </c>
      <c r="F69175">
        <v>48.874607500000003</v>
      </c>
      <c r="G69175">
        <v>16.9868463</v>
      </c>
      <c r="H69175" s="1" t="s">
        <v>60618</v>
      </c>
    </row>
    <row r="69176" spans="1:8" x14ac:dyDescent="0.35">
      <c r="A69176" s="1" t="s">
        <v>60522</v>
      </c>
      <c r="B69176" s="1" t="s">
        <v>60536</v>
      </c>
      <c r="C69176">
        <v>344</v>
      </c>
      <c r="D69176" s="1" t="s">
        <v>32</v>
      </c>
      <c r="E69176">
        <v>532</v>
      </c>
      <c r="F69176">
        <v>48.875633800000003</v>
      </c>
      <c r="G69176">
        <v>16.984787399999998</v>
      </c>
      <c r="H69176" s="1" t="s">
        <v>60619</v>
      </c>
    </row>
    <row r="69177" spans="1:8" x14ac:dyDescent="0.35">
      <c r="A69177" s="1" t="s">
        <v>60522</v>
      </c>
      <c r="B69177" s="1" t="s">
        <v>60536</v>
      </c>
      <c r="C69177">
        <v>356</v>
      </c>
      <c r="D69177" s="1" t="s">
        <v>32</v>
      </c>
      <c r="E69177">
        <v>533</v>
      </c>
      <c r="F69177">
        <v>48.874536300000003</v>
      </c>
      <c r="G69177">
        <v>16.9869813</v>
      </c>
      <c r="H69177" s="1" t="s">
        <v>60620</v>
      </c>
    </row>
    <row r="69178" spans="1:8" x14ac:dyDescent="0.35">
      <c r="A69178" s="1" t="s">
        <v>60522</v>
      </c>
      <c r="B69178" s="1" t="s">
        <v>60594</v>
      </c>
      <c r="C69178">
        <v>121</v>
      </c>
      <c r="D69178" s="1" t="s">
        <v>32</v>
      </c>
      <c r="E69178">
        <v>533</v>
      </c>
      <c r="F69178">
        <v>48.8661733</v>
      </c>
      <c r="G69178">
        <v>16.961355999999999</v>
      </c>
      <c r="H69178" s="1" t="s">
        <v>60621</v>
      </c>
    </row>
    <row r="69179" spans="1:8" x14ac:dyDescent="0.35">
      <c r="A69179" s="1" t="s">
        <v>60522</v>
      </c>
      <c r="B69179" s="1" t="s">
        <v>60536</v>
      </c>
      <c r="C69179">
        <v>279</v>
      </c>
      <c r="D69179" s="1" t="s">
        <v>32</v>
      </c>
      <c r="E69179">
        <v>533</v>
      </c>
      <c r="F69179">
        <v>48.873142600000001</v>
      </c>
      <c r="G69179">
        <v>16.990992500000001</v>
      </c>
      <c r="H69179" s="1" t="s">
        <v>60622</v>
      </c>
    </row>
    <row r="69180" spans="1:8" x14ac:dyDescent="0.35">
      <c r="A69180" s="1" t="s">
        <v>60522</v>
      </c>
      <c r="B69180" s="1" t="s">
        <v>60594</v>
      </c>
      <c r="C69180">
        <v>122</v>
      </c>
      <c r="D69180" s="1" t="s">
        <v>32</v>
      </c>
      <c r="E69180">
        <v>533</v>
      </c>
      <c r="F69180">
        <v>48.866260699999998</v>
      </c>
      <c r="G69180">
        <v>16.961661299999999</v>
      </c>
      <c r="H69180" s="1" t="s">
        <v>60623</v>
      </c>
    </row>
    <row r="69181" spans="1:8" x14ac:dyDescent="0.35">
      <c r="A69181" s="1" t="s">
        <v>60522</v>
      </c>
      <c r="B69181" s="1" t="s">
        <v>60536</v>
      </c>
      <c r="C69181">
        <v>233</v>
      </c>
      <c r="D69181" s="1" t="s">
        <v>32</v>
      </c>
      <c r="E69181">
        <v>536</v>
      </c>
      <c r="F69181">
        <v>48.874487600000002</v>
      </c>
      <c r="G69181">
        <v>16.987098799999998</v>
      </c>
      <c r="H69181" s="1" t="s">
        <v>60624</v>
      </c>
    </row>
    <row r="69182" spans="1:8" x14ac:dyDescent="0.35">
      <c r="A69182" s="1" t="s">
        <v>60522</v>
      </c>
      <c r="B69182" s="1" t="s">
        <v>60536</v>
      </c>
      <c r="C69182">
        <v>307</v>
      </c>
      <c r="D69182" s="1" t="s">
        <v>32</v>
      </c>
      <c r="E69182">
        <v>536</v>
      </c>
      <c r="F69182">
        <v>48.875841299999998</v>
      </c>
      <c r="G69182">
        <v>16.984357500000002</v>
      </c>
      <c r="H69182" s="1" t="s">
        <v>60625</v>
      </c>
    </row>
    <row r="69183" spans="1:8" x14ac:dyDescent="0.35">
      <c r="A69183" s="1" t="s">
        <v>60522</v>
      </c>
      <c r="B69183" s="1" t="s">
        <v>60536</v>
      </c>
      <c r="C69183">
        <v>16</v>
      </c>
      <c r="D69183" s="1" t="s">
        <v>32</v>
      </c>
      <c r="E69183">
        <v>537</v>
      </c>
      <c r="F69183">
        <v>48.873035000000002</v>
      </c>
      <c r="G69183">
        <v>16.992117499999999</v>
      </c>
      <c r="H69183" s="1" t="s">
        <v>60626</v>
      </c>
    </row>
    <row r="69184" spans="1:8" x14ac:dyDescent="0.35">
      <c r="A69184" s="1" t="s">
        <v>60522</v>
      </c>
      <c r="B69184" s="1" t="s">
        <v>60536</v>
      </c>
      <c r="C69184">
        <v>107</v>
      </c>
      <c r="D69184" s="1" t="s">
        <v>32</v>
      </c>
      <c r="E69184">
        <v>537</v>
      </c>
      <c r="F69184">
        <v>48.873354999999997</v>
      </c>
      <c r="G69184">
        <v>16.989587499999999</v>
      </c>
      <c r="H69184" s="1" t="s">
        <v>60627</v>
      </c>
    </row>
    <row r="69185" spans="1:8" x14ac:dyDescent="0.35">
      <c r="A69185" s="1" t="s">
        <v>60522</v>
      </c>
      <c r="B69185" s="1" t="s">
        <v>60536</v>
      </c>
      <c r="C69185">
        <v>321</v>
      </c>
      <c r="D69185" s="1" t="s">
        <v>32</v>
      </c>
      <c r="E69185">
        <v>537</v>
      </c>
      <c r="F69185">
        <v>48.8758938</v>
      </c>
      <c r="G69185">
        <v>16.984241300000001</v>
      </c>
      <c r="H69185" s="1" t="s">
        <v>60628</v>
      </c>
    </row>
    <row r="69186" spans="1:8" x14ac:dyDescent="0.35">
      <c r="A69186" s="1" t="s">
        <v>60522</v>
      </c>
      <c r="B69186" s="1" t="s">
        <v>60536</v>
      </c>
      <c r="C69186">
        <v>355</v>
      </c>
      <c r="D69186" s="1" t="s">
        <v>32</v>
      </c>
      <c r="E69186">
        <v>537</v>
      </c>
      <c r="F69186">
        <v>48.873451299999999</v>
      </c>
      <c r="G69186">
        <v>16.989129999999999</v>
      </c>
      <c r="H69186" s="1" t="s">
        <v>60629</v>
      </c>
    </row>
    <row r="69187" spans="1:8" x14ac:dyDescent="0.35">
      <c r="A69187" s="1" t="s">
        <v>60522</v>
      </c>
      <c r="B69187" s="1" t="s">
        <v>60536</v>
      </c>
      <c r="C69187">
        <v>362</v>
      </c>
      <c r="D69187" s="1" t="s">
        <v>32</v>
      </c>
      <c r="E69187">
        <v>537</v>
      </c>
      <c r="F69187">
        <v>48.873088699999997</v>
      </c>
      <c r="G69187">
        <v>16.991835200000001</v>
      </c>
      <c r="H69187" s="1" t="s">
        <v>60630</v>
      </c>
    </row>
    <row r="69188" spans="1:8" x14ac:dyDescent="0.35">
      <c r="A69188" s="1" t="s">
        <v>60522</v>
      </c>
      <c r="B69188" s="1" t="s">
        <v>60536</v>
      </c>
      <c r="C69188">
        <v>313</v>
      </c>
      <c r="D69188" s="1" t="s">
        <v>32</v>
      </c>
      <c r="E69188">
        <v>539</v>
      </c>
      <c r="F69188">
        <v>48.876041299999997</v>
      </c>
      <c r="G69188">
        <v>16.9767513</v>
      </c>
      <c r="H69188" s="1" t="s">
        <v>60631</v>
      </c>
    </row>
    <row r="69189" spans="1:8" x14ac:dyDescent="0.35">
      <c r="A69189" s="1" t="s">
        <v>60522</v>
      </c>
      <c r="B69189" s="1" t="s">
        <v>60539</v>
      </c>
      <c r="C69189">
        <v>110</v>
      </c>
      <c r="D69189" s="1" t="s">
        <v>10</v>
      </c>
      <c r="E69189">
        <v>539</v>
      </c>
      <c r="F69189">
        <v>48.843459799999998</v>
      </c>
      <c r="G69189">
        <v>16.988244000000002</v>
      </c>
      <c r="H69189" s="1" t="s">
        <v>60632</v>
      </c>
    </row>
    <row r="69190" spans="1:8" x14ac:dyDescent="0.35">
      <c r="A69190" s="1" t="s">
        <v>60522</v>
      </c>
      <c r="B69190" s="1" t="s">
        <v>60594</v>
      </c>
      <c r="C69190">
        <v>117</v>
      </c>
      <c r="D69190" s="1" t="s">
        <v>32</v>
      </c>
      <c r="E69190">
        <v>540</v>
      </c>
      <c r="F69190">
        <v>48.866086000000003</v>
      </c>
      <c r="G69190">
        <v>16.960375500000001</v>
      </c>
      <c r="H69190" s="1" t="s">
        <v>60633</v>
      </c>
    </row>
    <row r="69191" spans="1:8" x14ac:dyDescent="0.35">
      <c r="A69191" s="1" t="s">
        <v>60522</v>
      </c>
      <c r="B69191" s="1" t="s">
        <v>60536</v>
      </c>
      <c r="C69191">
        <v>219</v>
      </c>
      <c r="D69191" s="1" t="s">
        <v>32</v>
      </c>
      <c r="E69191">
        <v>540</v>
      </c>
      <c r="F69191">
        <v>48.874426300000003</v>
      </c>
      <c r="G69191">
        <v>16.987246299999999</v>
      </c>
      <c r="H69191" s="1" t="s">
        <v>60634</v>
      </c>
    </row>
    <row r="69192" spans="1:8" x14ac:dyDescent="0.35">
      <c r="A69192" s="1" t="s">
        <v>60522</v>
      </c>
      <c r="B69192" s="1" t="s">
        <v>60536</v>
      </c>
      <c r="C69192">
        <v>15</v>
      </c>
      <c r="D69192" s="1" t="s">
        <v>32</v>
      </c>
      <c r="E69192">
        <v>540</v>
      </c>
      <c r="F69192">
        <v>48.873087599999998</v>
      </c>
      <c r="G69192">
        <v>16.991987399999999</v>
      </c>
      <c r="H69192" s="1" t="s">
        <v>60635</v>
      </c>
    </row>
    <row r="69193" spans="1:8" x14ac:dyDescent="0.35">
      <c r="A69193" s="1" t="s">
        <v>60522</v>
      </c>
      <c r="B69193" s="1" t="s">
        <v>60539</v>
      </c>
      <c r="C69193">
        <v>119</v>
      </c>
      <c r="D69193" s="1" t="s">
        <v>10</v>
      </c>
      <c r="E69193">
        <v>540</v>
      </c>
      <c r="F69193">
        <v>48.843398700000002</v>
      </c>
      <c r="G69193">
        <v>16.988520699999999</v>
      </c>
      <c r="H69193" s="1" t="s">
        <v>60636</v>
      </c>
    </row>
    <row r="69194" spans="1:8" x14ac:dyDescent="0.35">
      <c r="A69194" s="1" t="s">
        <v>60522</v>
      </c>
      <c r="B69194" s="1" t="s">
        <v>60536</v>
      </c>
      <c r="C69194">
        <v>37</v>
      </c>
      <c r="D69194" s="1" t="s">
        <v>32</v>
      </c>
      <c r="E69194">
        <v>541</v>
      </c>
      <c r="F69194">
        <v>48.873220000000003</v>
      </c>
      <c r="G69194">
        <v>16.990846300000001</v>
      </c>
      <c r="H69194" s="1" t="s">
        <v>60637</v>
      </c>
    </row>
    <row r="69195" spans="1:8" x14ac:dyDescent="0.35">
      <c r="A69195" s="1" t="s">
        <v>60522</v>
      </c>
      <c r="B69195" s="1" t="s">
        <v>60594</v>
      </c>
      <c r="C69195">
        <v>77</v>
      </c>
      <c r="D69195" s="1" t="s">
        <v>32</v>
      </c>
      <c r="E69195">
        <v>541</v>
      </c>
      <c r="F69195">
        <v>48.8715738</v>
      </c>
      <c r="G69195">
        <v>16.967807499999999</v>
      </c>
      <c r="H69195" s="1" t="s">
        <v>60638</v>
      </c>
    </row>
    <row r="69196" spans="1:8" x14ac:dyDescent="0.35">
      <c r="A69196" s="1" t="s">
        <v>60522</v>
      </c>
      <c r="B69196" s="1" t="s">
        <v>60536</v>
      </c>
      <c r="C69196">
        <v>373</v>
      </c>
      <c r="D69196" s="1" t="s">
        <v>32</v>
      </c>
      <c r="E69196">
        <v>541</v>
      </c>
      <c r="F69196">
        <v>48.876139799999997</v>
      </c>
      <c r="G69196">
        <v>16.9836201</v>
      </c>
      <c r="H69196" s="1" t="s">
        <v>60639</v>
      </c>
    </row>
    <row r="69197" spans="1:8" x14ac:dyDescent="0.35">
      <c r="A69197" s="1" t="s">
        <v>60522</v>
      </c>
      <c r="B69197" s="1" t="s">
        <v>60594</v>
      </c>
      <c r="C69197">
        <v>100</v>
      </c>
      <c r="D69197" s="1" t="s">
        <v>32</v>
      </c>
      <c r="E69197">
        <v>541</v>
      </c>
      <c r="F69197">
        <v>48.866541300000002</v>
      </c>
      <c r="G69197">
        <v>16.961988699999999</v>
      </c>
      <c r="H69197" s="1" t="s">
        <v>60640</v>
      </c>
    </row>
    <row r="69198" spans="1:8" x14ac:dyDescent="0.35">
      <c r="A69198" s="1" t="s">
        <v>60522</v>
      </c>
      <c r="B69198" s="1" t="s">
        <v>60536</v>
      </c>
      <c r="C69198">
        <v>299</v>
      </c>
      <c r="D69198" s="1" t="s">
        <v>32</v>
      </c>
      <c r="E69198">
        <v>541</v>
      </c>
      <c r="F69198">
        <v>48.876015099999996</v>
      </c>
      <c r="G69198">
        <v>16.984021299999998</v>
      </c>
      <c r="H69198" s="1" t="s">
        <v>60641</v>
      </c>
    </row>
    <row r="69199" spans="1:8" x14ac:dyDescent="0.35">
      <c r="A69199" s="1" t="s">
        <v>60522</v>
      </c>
      <c r="B69199" s="1" t="s">
        <v>60539</v>
      </c>
      <c r="C69199">
        <v>129</v>
      </c>
      <c r="D69199" s="1" t="s">
        <v>10</v>
      </c>
      <c r="E69199">
        <v>542</v>
      </c>
      <c r="F69199">
        <v>48.843127299999999</v>
      </c>
      <c r="G69199">
        <v>16.988505799999999</v>
      </c>
      <c r="H69199" s="1" t="s">
        <v>60642</v>
      </c>
    </row>
    <row r="69200" spans="1:8" x14ac:dyDescent="0.35">
      <c r="A69200" s="1" t="s">
        <v>60522</v>
      </c>
      <c r="B69200" s="1" t="s">
        <v>60594</v>
      </c>
      <c r="C69200">
        <v>74</v>
      </c>
      <c r="D69200" s="1" t="s">
        <v>32</v>
      </c>
      <c r="E69200">
        <v>542</v>
      </c>
      <c r="F69200">
        <v>48.871498799999998</v>
      </c>
      <c r="G69200">
        <v>16.967602500000002</v>
      </c>
      <c r="H69200" s="1" t="s">
        <v>60643</v>
      </c>
    </row>
    <row r="69201" spans="1:8" x14ac:dyDescent="0.35">
      <c r="A69201" s="1" t="s">
        <v>60522</v>
      </c>
      <c r="B69201" s="1" t="s">
        <v>60594</v>
      </c>
      <c r="C69201">
        <v>70</v>
      </c>
      <c r="D69201" s="1" t="s">
        <v>32</v>
      </c>
      <c r="E69201">
        <v>543</v>
      </c>
      <c r="F69201">
        <v>48.871426300000003</v>
      </c>
      <c r="G69201">
        <v>16.967420000000001</v>
      </c>
      <c r="H69201" s="1" t="s">
        <v>60644</v>
      </c>
    </row>
    <row r="69202" spans="1:8" x14ac:dyDescent="0.35">
      <c r="A69202" s="1" t="s">
        <v>60522</v>
      </c>
      <c r="B69202" s="1" t="s">
        <v>60536</v>
      </c>
      <c r="C69202">
        <v>303</v>
      </c>
      <c r="D69202" s="1" t="s">
        <v>32</v>
      </c>
      <c r="E69202">
        <v>543</v>
      </c>
      <c r="F69202">
        <v>48.87435</v>
      </c>
      <c r="G69202">
        <v>16.987398800000001</v>
      </c>
      <c r="H69202" s="1" t="s">
        <v>60645</v>
      </c>
    </row>
    <row r="69203" spans="1:8" x14ac:dyDescent="0.35">
      <c r="A69203" s="1" t="s">
        <v>60522</v>
      </c>
      <c r="B69203" s="1" t="s">
        <v>60536</v>
      </c>
      <c r="C69203">
        <v>9</v>
      </c>
      <c r="D69203" s="1" t="s">
        <v>32</v>
      </c>
      <c r="E69203">
        <v>544</v>
      </c>
      <c r="F69203">
        <v>48.872869999999999</v>
      </c>
      <c r="G69203">
        <v>16.993144999999998</v>
      </c>
      <c r="H69203" s="1" t="s">
        <v>60646</v>
      </c>
    </row>
    <row r="69204" spans="1:8" x14ac:dyDescent="0.35">
      <c r="A69204" s="1" t="s">
        <v>60522</v>
      </c>
      <c r="B69204" s="1" t="s">
        <v>60594</v>
      </c>
      <c r="C69204">
        <v>67</v>
      </c>
      <c r="D69204" s="1" t="s">
        <v>32</v>
      </c>
      <c r="E69204">
        <v>544</v>
      </c>
      <c r="F69204">
        <v>48.871358800000003</v>
      </c>
      <c r="G69204">
        <v>16.967247499999999</v>
      </c>
      <c r="H69204" s="1" t="s">
        <v>60647</v>
      </c>
    </row>
    <row r="69205" spans="1:8" x14ac:dyDescent="0.35">
      <c r="A69205" s="1" t="s">
        <v>60522</v>
      </c>
      <c r="B69205" s="1" t="s">
        <v>60536</v>
      </c>
      <c r="C69205">
        <v>236</v>
      </c>
      <c r="D69205" s="1" t="s">
        <v>32</v>
      </c>
      <c r="E69205">
        <v>544</v>
      </c>
      <c r="F69205">
        <v>48.873541299999999</v>
      </c>
      <c r="G69205">
        <v>16.988988800000001</v>
      </c>
      <c r="H69205" s="1" t="s">
        <v>60648</v>
      </c>
    </row>
    <row r="69206" spans="1:8" x14ac:dyDescent="0.35">
      <c r="A69206" s="1" t="s">
        <v>60522</v>
      </c>
      <c r="B69206" s="1" t="s">
        <v>60536</v>
      </c>
      <c r="C69206">
        <v>333</v>
      </c>
      <c r="D69206" s="1" t="s">
        <v>32</v>
      </c>
      <c r="E69206">
        <v>545</v>
      </c>
      <c r="F69206">
        <v>48.876103800000003</v>
      </c>
      <c r="G69206">
        <v>16.983851300000001</v>
      </c>
      <c r="H69206" s="1" t="s">
        <v>60649</v>
      </c>
    </row>
    <row r="69207" spans="1:8" x14ac:dyDescent="0.35">
      <c r="A69207" s="1" t="s">
        <v>60522</v>
      </c>
      <c r="B69207" s="1" t="s">
        <v>60594</v>
      </c>
      <c r="C69207">
        <v>90</v>
      </c>
      <c r="D69207" s="1" t="s">
        <v>32</v>
      </c>
      <c r="E69207">
        <v>545</v>
      </c>
      <c r="F69207">
        <v>48.871276299999998</v>
      </c>
      <c r="G69207">
        <v>16.967078799999999</v>
      </c>
      <c r="H69207" s="1" t="s">
        <v>60650</v>
      </c>
    </row>
    <row r="69208" spans="1:8" x14ac:dyDescent="0.35">
      <c r="A69208" s="1" t="s">
        <v>60522</v>
      </c>
      <c r="B69208" s="1" t="s">
        <v>60594</v>
      </c>
      <c r="C69208">
        <v>32</v>
      </c>
      <c r="D69208" s="1" t="s">
        <v>32</v>
      </c>
      <c r="E69208">
        <v>545</v>
      </c>
      <c r="F69208">
        <v>48.871186299999998</v>
      </c>
      <c r="G69208">
        <v>16.966905000000001</v>
      </c>
      <c r="H69208" s="1" t="s">
        <v>60651</v>
      </c>
    </row>
    <row r="69209" spans="1:8" x14ac:dyDescent="0.35">
      <c r="A69209" s="1" t="s">
        <v>60522</v>
      </c>
      <c r="B69209" s="1" t="s">
        <v>60594</v>
      </c>
      <c r="C69209">
        <v>105</v>
      </c>
      <c r="D69209" s="1" t="s">
        <v>32</v>
      </c>
      <c r="E69209">
        <v>546</v>
      </c>
      <c r="F69209">
        <v>48.866180200000002</v>
      </c>
      <c r="G69209">
        <v>16.960619900000001</v>
      </c>
      <c r="H69209" s="1" t="s">
        <v>60652</v>
      </c>
    </row>
    <row r="69210" spans="1:8" x14ac:dyDescent="0.35">
      <c r="A69210" s="1" t="s">
        <v>60522</v>
      </c>
      <c r="B69210" s="1" t="s">
        <v>60594</v>
      </c>
      <c r="C69210">
        <v>78</v>
      </c>
      <c r="D69210" s="1" t="s">
        <v>32</v>
      </c>
      <c r="E69210">
        <v>546</v>
      </c>
      <c r="F69210">
        <v>48.8716863</v>
      </c>
      <c r="G69210">
        <v>16.967961299999999</v>
      </c>
      <c r="H69210" s="1" t="s">
        <v>60653</v>
      </c>
    </row>
    <row r="69211" spans="1:8" x14ac:dyDescent="0.35">
      <c r="A69211" s="1" t="s">
        <v>60522</v>
      </c>
      <c r="B69211" s="1" t="s">
        <v>60536</v>
      </c>
      <c r="C69211">
        <v>348</v>
      </c>
      <c r="D69211" s="1" t="s">
        <v>32</v>
      </c>
      <c r="E69211">
        <v>546</v>
      </c>
      <c r="F69211">
        <v>48.874296299999997</v>
      </c>
      <c r="G69211">
        <v>16.9875188</v>
      </c>
      <c r="H69211" s="1" t="s">
        <v>60654</v>
      </c>
    </row>
    <row r="69212" spans="1:8" x14ac:dyDescent="0.35">
      <c r="A69212" s="1" t="s">
        <v>60522</v>
      </c>
      <c r="B69212" s="1" t="s">
        <v>60594</v>
      </c>
      <c r="C69212">
        <v>71</v>
      </c>
      <c r="D69212" s="1" t="s">
        <v>32</v>
      </c>
      <c r="E69212">
        <v>547</v>
      </c>
      <c r="F69212">
        <v>48.871765099999998</v>
      </c>
      <c r="G69212">
        <v>16.968150000000001</v>
      </c>
      <c r="H69212" s="1" t="s">
        <v>60655</v>
      </c>
    </row>
    <row r="69213" spans="1:8" x14ac:dyDescent="0.35">
      <c r="A69213" s="1" t="s">
        <v>60522</v>
      </c>
      <c r="B69213" s="1" t="s">
        <v>60539</v>
      </c>
      <c r="C69213">
        <v>107</v>
      </c>
      <c r="D69213" s="1" t="s">
        <v>10</v>
      </c>
      <c r="E69213">
        <v>547</v>
      </c>
      <c r="F69213">
        <v>48.843405799999999</v>
      </c>
      <c r="G69213">
        <v>16.9880177</v>
      </c>
      <c r="H69213" s="1" t="s">
        <v>60656</v>
      </c>
    </row>
    <row r="69214" spans="1:8" x14ac:dyDescent="0.35">
      <c r="A69214" s="1" t="s">
        <v>60522</v>
      </c>
      <c r="B69214" s="1" t="s">
        <v>60594</v>
      </c>
      <c r="C69214">
        <v>29</v>
      </c>
      <c r="D69214" s="1" t="s">
        <v>32</v>
      </c>
      <c r="E69214">
        <v>548</v>
      </c>
      <c r="F69214">
        <v>48.870960099999998</v>
      </c>
      <c r="G69214">
        <v>16.966470000000001</v>
      </c>
      <c r="H69214" s="1" t="s">
        <v>60657</v>
      </c>
    </row>
    <row r="69215" spans="1:8" x14ac:dyDescent="0.35">
      <c r="A69215" s="1" t="s">
        <v>60522</v>
      </c>
      <c r="B69215" s="1" t="s">
        <v>60536</v>
      </c>
      <c r="C69215">
        <v>257</v>
      </c>
      <c r="D69215" s="1" t="s">
        <v>32</v>
      </c>
      <c r="E69215">
        <v>548</v>
      </c>
      <c r="F69215">
        <v>48.8732975</v>
      </c>
      <c r="G69215">
        <v>16.990637499999998</v>
      </c>
      <c r="H69215" s="1" t="s">
        <v>60658</v>
      </c>
    </row>
    <row r="69216" spans="1:8" x14ac:dyDescent="0.35">
      <c r="A69216" s="1" t="s">
        <v>60522</v>
      </c>
      <c r="B69216" s="1" t="s">
        <v>60536</v>
      </c>
      <c r="C69216">
        <v>20</v>
      </c>
      <c r="D69216" s="1" t="s">
        <v>32</v>
      </c>
      <c r="E69216">
        <v>548</v>
      </c>
      <c r="F69216">
        <v>48.873201299999998</v>
      </c>
      <c r="G69216">
        <v>16.991759999999999</v>
      </c>
      <c r="H69216" s="1" t="s">
        <v>60659</v>
      </c>
    </row>
    <row r="69217" spans="1:8" x14ac:dyDescent="0.35">
      <c r="A69217" s="1" t="s">
        <v>60522</v>
      </c>
      <c r="B69217" s="1" t="s">
        <v>60545</v>
      </c>
      <c r="C69217">
        <v>799</v>
      </c>
      <c r="D69217" s="1" t="s">
        <v>32</v>
      </c>
      <c r="E69217">
        <v>551</v>
      </c>
      <c r="F69217">
        <v>48.872775099999998</v>
      </c>
      <c r="G69217">
        <v>16.993670000000002</v>
      </c>
      <c r="H69217" s="1" t="s">
        <v>60660</v>
      </c>
    </row>
    <row r="69218" spans="1:8" x14ac:dyDescent="0.35">
      <c r="A69218" s="1" t="s">
        <v>60522</v>
      </c>
      <c r="B69218" s="1" t="s">
        <v>60594</v>
      </c>
      <c r="C69218">
        <v>31</v>
      </c>
      <c r="D69218" s="1" t="s">
        <v>32</v>
      </c>
      <c r="E69218">
        <v>551</v>
      </c>
      <c r="F69218">
        <v>48.871872600000003</v>
      </c>
      <c r="G69218">
        <v>16.9683438</v>
      </c>
      <c r="H69218" s="1" t="s">
        <v>60661</v>
      </c>
    </row>
    <row r="69219" spans="1:8" x14ac:dyDescent="0.35">
      <c r="A69219" s="1" t="s">
        <v>60522</v>
      </c>
      <c r="B69219" s="1" t="s">
        <v>60536</v>
      </c>
      <c r="C69219">
        <v>173</v>
      </c>
      <c r="D69219" s="1" t="s">
        <v>32</v>
      </c>
      <c r="E69219">
        <v>552</v>
      </c>
      <c r="F69219">
        <v>48.873841300000002</v>
      </c>
      <c r="G69219">
        <v>16.988064999999999</v>
      </c>
      <c r="H69219" s="1" t="s">
        <v>60662</v>
      </c>
    </row>
    <row r="69220" spans="1:8" x14ac:dyDescent="0.35">
      <c r="A69220" s="1" t="s">
        <v>60522</v>
      </c>
      <c r="B69220" s="1" t="s">
        <v>60536</v>
      </c>
      <c r="C69220">
        <v>22</v>
      </c>
      <c r="D69220" s="1" t="s">
        <v>32</v>
      </c>
      <c r="E69220">
        <v>553</v>
      </c>
      <c r="F69220">
        <v>48.873253800000001</v>
      </c>
      <c r="G69220">
        <v>16.991652500000001</v>
      </c>
      <c r="H69220" s="1" t="s">
        <v>60663</v>
      </c>
    </row>
    <row r="69221" spans="1:8" x14ac:dyDescent="0.35">
      <c r="A69221" s="1" t="s">
        <v>60522</v>
      </c>
      <c r="B69221" s="1" t="s">
        <v>60536</v>
      </c>
      <c r="C69221">
        <v>61</v>
      </c>
      <c r="D69221" s="1" t="s">
        <v>32</v>
      </c>
      <c r="E69221">
        <v>553</v>
      </c>
      <c r="F69221">
        <v>48.874182599999997</v>
      </c>
      <c r="G69221">
        <v>16.987751299999999</v>
      </c>
      <c r="H69221" s="1" t="s">
        <v>60664</v>
      </c>
    </row>
    <row r="69222" spans="1:8" x14ac:dyDescent="0.35">
      <c r="A69222" s="1" t="s">
        <v>60522</v>
      </c>
      <c r="B69222" s="1" t="s">
        <v>60536</v>
      </c>
      <c r="C69222">
        <v>208</v>
      </c>
      <c r="D69222" s="1" t="s">
        <v>32</v>
      </c>
      <c r="E69222">
        <v>555</v>
      </c>
      <c r="F69222">
        <v>48.873361299999999</v>
      </c>
      <c r="G69222">
        <v>16.9904963</v>
      </c>
      <c r="H69222" s="1" t="s">
        <v>60665</v>
      </c>
    </row>
    <row r="69223" spans="1:8" x14ac:dyDescent="0.35">
      <c r="A69223" s="1" t="s">
        <v>60522</v>
      </c>
      <c r="B69223" s="1" t="s">
        <v>60536</v>
      </c>
      <c r="C69223">
        <v>211</v>
      </c>
      <c r="D69223" s="1" t="s">
        <v>32</v>
      </c>
      <c r="E69223">
        <v>555</v>
      </c>
      <c r="F69223">
        <v>48.873642500000003</v>
      </c>
      <c r="G69223">
        <v>16.988971299999999</v>
      </c>
      <c r="H69223" s="1" t="s">
        <v>60666</v>
      </c>
    </row>
    <row r="69224" spans="1:8" x14ac:dyDescent="0.35">
      <c r="A69224" s="1" t="s">
        <v>60522</v>
      </c>
      <c r="B69224" s="1" t="s">
        <v>60539</v>
      </c>
      <c r="C69224">
        <v>133</v>
      </c>
      <c r="D69224" s="1" t="s">
        <v>10</v>
      </c>
      <c r="E69224">
        <v>559</v>
      </c>
      <c r="F69224">
        <v>48.843023799999997</v>
      </c>
      <c r="G69224">
        <v>16.98828</v>
      </c>
      <c r="H69224" s="1" t="s">
        <v>60667</v>
      </c>
    </row>
    <row r="69225" spans="1:8" x14ac:dyDescent="0.35">
      <c r="A69225" s="1" t="s">
        <v>60522</v>
      </c>
      <c r="B69225" s="1" t="s">
        <v>60594</v>
      </c>
      <c r="C69225">
        <v>27</v>
      </c>
      <c r="D69225" s="1" t="s">
        <v>32</v>
      </c>
      <c r="E69225">
        <v>560</v>
      </c>
      <c r="F69225">
        <v>48.870846299999997</v>
      </c>
      <c r="G69225">
        <v>16.966081299999999</v>
      </c>
      <c r="H69225" s="1" t="s">
        <v>60668</v>
      </c>
    </row>
    <row r="69226" spans="1:8" x14ac:dyDescent="0.35">
      <c r="A69226" s="1" t="s">
        <v>60522</v>
      </c>
      <c r="B69226" s="1" t="s">
        <v>60594</v>
      </c>
      <c r="C69226">
        <v>82</v>
      </c>
      <c r="D69226" s="1" t="s">
        <v>32</v>
      </c>
      <c r="E69226">
        <v>560</v>
      </c>
      <c r="F69226">
        <v>48.8665363</v>
      </c>
      <c r="G69226">
        <v>16.961593799999999</v>
      </c>
      <c r="H69226" s="1" t="s">
        <v>60669</v>
      </c>
    </row>
    <row r="69227" spans="1:8" x14ac:dyDescent="0.35">
      <c r="A69227" s="1" t="s">
        <v>60522</v>
      </c>
      <c r="B69227" s="1" t="s">
        <v>60536</v>
      </c>
      <c r="C69227">
        <v>153</v>
      </c>
      <c r="D69227" s="1" t="s">
        <v>32</v>
      </c>
      <c r="E69227">
        <v>561</v>
      </c>
      <c r="F69227">
        <v>48.872946300000002</v>
      </c>
      <c r="G69227">
        <v>16.993446299999999</v>
      </c>
      <c r="H69227" s="1" t="s">
        <v>60670</v>
      </c>
    </row>
    <row r="69228" spans="1:8" x14ac:dyDescent="0.35">
      <c r="A69228" s="1" t="s">
        <v>60522</v>
      </c>
      <c r="B69228" s="1" t="s">
        <v>60594</v>
      </c>
      <c r="C69228">
        <v>91</v>
      </c>
      <c r="D69228" s="1" t="s">
        <v>32</v>
      </c>
      <c r="E69228">
        <v>561</v>
      </c>
      <c r="F69228">
        <v>48.870752500000002</v>
      </c>
      <c r="G69228">
        <v>16.965932500000001</v>
      </c>
      <c r="H69228" s="1" t="s">
        <v>60671</v>
      </c>
    </row>
    <row r="69229" spans="1:8" x14ac:dyDescent="0.35">
      <c r="A69229" s="1" t="s">
        <v>60522</v>
      </c>
      <c r="B69229" s="1" t="s">
        <v>60536</v>
      </c>
      <c r="C69229">
        <v>345</v>
      </c>
      <c r="D69229" s="1" t="s">
        <v>32</v>
      </c>
      <c r="E69229">
        <v>561</v>
      </c>
      <c r="F69229">
        <v>48.876281599999999</v>
      </c>
      <c r="G69229">
        <v>16.977134400000001</v>
      </c>
      <c r="H69229" s="1" t="s">
        <v>60672</v>
      </c>
    </row>
    <row r="69230" spans="1:8" x14ac:dyDescent="0.35">
      <c r="A69230" s="1" t="s">
        <v>60522</v>
      </c>
      <c r="B69230" s="1" t="s">
        <v>60539</v>
      </c>
      <c r="C69230">
        <v>836</v>
      </c>
      <c r="D69230" s="1" t="s">
        <v>32</v>
      </c>
      <c r="E69230">
        <v>562</v>
      </c>
      <c r="F69230">
        <v>48.843577199999999</v>
      </c>
      <c r="G69230">
        <v>16.985618500000001</v>
      </c>
      <c r="H69230" s="1" t="s">
        <v>60673</v>
      </c>
    </row>
    <row r="69231" spans="1:8" x14ac:dyDescent="0.35">
      <c r="A69231" s="1" t="s">
        <v>60522</v>
      </c>
      <c r="B69231" s="1" t="s">
        <v>60536</v>
      </c>
      <c r="C69231">
        <v>4</v>
      </c>
      <c r="D69231" s="1" t="s">
        <v>32</v>
      </c>
      <c r="E69231">
        <v>562</v>
      </c>
      <c r="F69231">
        <v>48.873536299999998</v>
      </c>
      <c r="G69231">
        <v>16.989827399999999</v>
      </c>
      <c r="H69231" s="1" t="s">
        <v>60674</v>
      </c>
    </row>
    <row r="69232" spans="1:8" x14ac:dyDescent="0.35">
      <c r="A69232" s="1" t="s">
        <v>60522</v>
      </c>
      <c r="B69232" s="1" t="s">
        <v>60536</v>
      </c>
      <c r="C69232">
        <v>179</v>
      </c>
      <c r="D69232" s="1" t="s">
        <v>32</v>
      </c>
      <c r="E69232">
        <v>562</v>
      </c>
      <c r="F69232">
        <v>48.8734313</v>
      </c>
      <c r="G69232">
        <v>16.99034</v>
      </c>
      <c r="H69232" s="1" t="s">
        <v>60675</v>
      </c>
    </row>
    <row r="69233" spans="1:8" x14ac:dyDescent="0.35">
      <c r="A69233" s="1" t="s">
        <v>60522</v>
      </c>
      <c r="B69233" s="1" t="s">
        <v>60594</v>
      </c>
      <c r="C69233">
        <v>116</v>
      </c>
      <c r="D69233" s="1" t="s">
        <v>32</v>
      </c>
      <c r="E69233">
        <v>562</v>
      </c>
      <c r="F69233">
        <v>48.866262800000001</v>
      </c>
      <c r="G69233">
        <v>16.960157500000001</v>
      </c>
      <c r="H69233" s="1" t="s">
        <v>60676</v>
      </c>
    </row>
    <row r="69234" spans="1:8" x14ac:dyDescent="0.35">
      <c r="A69234" s="1" t="s">
        <v>60522</v>
      </c>
      <c r="B69234" s="1" t="s">
        <v>60536</v>
      </c>
      <c r="C69234">
        <v>187</v>
      </c>
      <c r="D69234" s="1" t="s">
        <v>32</v>
      </c>
      <c r="E69234">
        <v>563</v>
      </c>
      <c r="F69234">
        <v>48.873015100000003</v>
      </c>
      <c r="G69234">
        <v>16.993298800000002</v>
      </c>
      <c r="H69234" s="1" t="s">
        <v>60677</v>
      </c>
    </row>
    <row r="69235" spans="1:8" x14ac:dyDescent="0.35">
      <c r="A69235" s="1" t="s">
        <v>60522</v>
      </c>
      <c r="B69235" s="1" t="s">
        <v>60536</v>
      </c>
      <c r="C69235">
        <v>326</v>
      </c>
      <c r="D69235" s="1" t="s">
        <v>32</v>
      </c>
      <c r="E69235">
        <v>563</v>
      </c>
      <c r="F69235">
        <v>48.873383799999999</v>
      </c>
      <c r="G69235">
        <v>16.991363700000001</v>
      </c>
      <c r="H69235" s="1" t="s">
        <v>60678</v>
      </c>
    </row>
    <row r="69236" spans="1:8" x14ac:dyDescent="0.35">
      <c r="A69236" s="1" t="s">
        <v>60522</v>
      </c>
      <c r="B69236" s="1" t="s">
        <v>60594</v>
      </c>
      <c r="C69236">
        <v>94</v>
      </c>
      <c r="D69236" s="1" t="s">
        <v>32</v>
      </c>
      <c r="E69236">
        <v>565</v>
      </c>
      <c r="F69236">
        <v>48.8706988</v>
      </c>
      <c r="G69236">
        <v>16.965785</v>
      </c>
      <c r="H69236" s="1" t="s">
        <v>60679</v>
      </c>
    </row>
    <row r="69237" spans="1:8" x14ac:dyDescent="0.35">
      <c r="A69237" s="1" t="s">
        <v>60522</v>
      </c>
      <c r="B69237" s="1" t="s">
        <v>60594</v>
      </c>
      <c r="C69237">
        <v>106</v>
      </c>
      <c r="D69237" s="1" t="s">
        <v>32</v>
      </c>
      <c r="E69237">
        <v>565</v>
      </c>
      <c r="F69237">
        <v>48.866332499999999</v>
      </c>
      <c r="G69237">
        <v>16.960446399999999</v>
      </c>
      <c r="H69237" s="1" t="s">
        <v>60680</v>
      </c>
    </row>
    <row r="69238" spans="1:8" x14ac:dyDescent="0.35">
      <c r="A69238" s="1" t="s">
        <v>60522</v>
      </c>
      <c r="B69238" s="1" t="s">
        <v>60539</v>
      </c>
      <c r="C69238">
        <v>97</v>
      </c>
      <c r="D69238" s="1" t="s">
        <v>10</v>
      </c>
      <c r="E69238">
        <v>566</v>
      </c>
      <c r="F69238">
        <v>48.843294899999997</v>
      </c>
      <c r="G69238">
        <v>16.9871327</v>
      </c>
      <c r="H69238" s="1" t="s">
        <v>60681</v>
      </c>
    </row>
    <row r="69239" spans="1:8" x14ac:dyDescent="0.35">
      <c r="A69239" s="1" t="s">
        <v>60522</v>
      </c>
      <c r="B69239" s="1" t="s">
        <v>60536</v>
      </c>
      <c r="C69239">
        <v>23</v>
      </c>
      <c r="D69239" s="1" t="s">
        <v>32</v>
      </c>
      <c r="E69239">
        <v>567</v>
      </c>
      <c r="F69239">
        <v>48.873398799999997</v>
      </c>
      <c r="G69239">
        <v>16.991534999999999</v>
      </c>
      <c r="H69239" s="1" t="s">
        <v>60682</v>
      </c>
    </row>
    <row r="69240" spans="1:8" x14ac:dyDescent="0.35">
      <c r="A69240" s="1" t="s">
        <v>60522</v>
      </c>
      <c r="B69240" s="1" t="s">
        <v>60536</v>
      </c>
      <c r="C69240">
        <v>5</v>
      </c>
      <c r="D69240" s="1" t="s">
        <v>32</v>
      </c>
      <c r="E69240">
        <v>567</v>
      </c>
      <c r="F69240">
        <v>48.873427599999999</v>
      </c>
      <c r="G69240">
        <v>16.991253799999999</v>
      </c>
      <c r="H69240" s="1" t="s">
        <v>60683</v>
      </c>
    </row>
    <row r="69241" spans="1:8" x14ac:dyDescent="0.35">
      <c r="A69241" s="1" t="s">
        <v>60522</v>
      </c>
      <c r="B69241" s="1" t="s">
        <v>60536</v>
      </c>
      <c r="C69241">
        <v>17</v>
      </c>
      <c r="D69241" s="1" t="s">
        <v>32</v>
      </c>
      <c r="E69241">
        <v>567</v>
      </c>
      <c r="F69241">
        <v>48.873292499999998</v>
      </c>
      <c r="G69241">
        <v>16.9922763</v>
      </c>
      <c r="H69241" s="1" t="s">
        <v>60684</v>
      </c>
    </row>
    <row r="69242" spans="1:8" x14ac:dyDescent="0.35">
      <c r="A69242" s="1" t="s">
        <v>60522</v>
      </c>
      <c r="B69242" s="1" t="s">
        <v>60539</v>
      </c>
      <c r="C69242">
        <v>136</v>
      </c>
      <c r="D69242" s="1" t="s">
        <v>10</v>
      </c>
      <c r="E69242">
        <v>567</v>
      </c>
      <c r="F69242">
        <v>48.842761299999999</v>
      </c>
      <c r="G69242">
        <v>16.9882013</v>
      </c>
      <c r="H69242" s="1" t="s">
        <v>60685</v>
      </c>
    </row>
    <row r="69243" spans="1:8" x14ac:dyDescent="0.35">
      <c r="A69243" s="1" t="s">
        <v>60522</v>
      </c>
      <c r="B69243" s="1" t="s">
        <v>60539</v>
      </c>
      <c r="C69243">
        <v>103</v>
      </c>
      <c r="D69243" s="1" t="s">
        <v>10</v>
      </c>
      <c r="E69243">
        <v>568</v>
      </c>
      <c r="F69243">
        <v>48.8432265</v>
      </c>
      <c r="G69243">
        <v>16.987752</v>
      </c>
      <c r="H69243" s="1" t="s">
        <v>60686</v>
      </c>
    </row>
    <row r="69244" spans="1:8" x14ac:dyDescent="0.35">
      <c r="A69244" s="1" t="s">
        <v>60522</v>
      </c>
      <c r="B69244" s="1" t="s">
        <v>60536</v>
      </c>
      <c r="C69244">
        <v>272</v>
      </c>
      <c r="D69244" s="1" t="s">
        <v>32</v>
      </c>
      <c r="E69244">
        <v>571</v>
      </c>
      <c r="F69244">
        <v>48.875187500000003</v>
      </c>
      <c r="G69244">
        <v>16.986716300000001</v>
      </c>
      <c r="H69244" s="1" t="s">
        <v>60687</v>
      </c>
    </row>
    <row r="69245" spans="1:8" x14ac:dyDescent="0.35">
      <c r="A69245" s="1" t="s">
        <v>60522</v>
      </c>
      <c r="B69245" s="1" t="s">
        <v>60594</v>
      </c>
      <c r="C69245">
        <v>55</v>
      </c>
      <c r="D69245" s="1" t="s">
        <v>32</v>
      </c>
      <c r="E69245">
        <v>571</v>
      </c>
      <c r="F69245">
        <v>48.8699601</v>
      </c>
      <c r="G69245">
        <v>16.964906299999999</v>
      </c>
      <c r="H69245" s="1" t="s">
        <v>60688</v>
      </c>
    </row>
    <row r="69246" spans="1:8" x14ac:dyDescent="0.35">
      <c r="A69246" s="1" t="s">
        <v>60522</v>
      </c>
      <c r="B69246" s="1" t="s">
        <v>60539</v>
      </c>
      <c r="C69246">
        <v>135</v>
      </c>
      <c r="D69246" s="1" t="s">
        <v>10</v>
      </c>
      <c r="E69246">
        <v>572</v>
      </c>
      <c r="F69246">
        <v>48.8428848</v>
      </c>
      <c r="G69246">
        <v>16.988119099999999</v>
      </c>
      <c r="H69246" s="1" t="s">
        <v>60689</v>
      </c>
    </row>
    <row r="69247" spans="1:8" x14ac:dyDescent="0.35">
      <c r="A69247" s="1" t="s">
        <v>60522</v>
      </c>
      <c r="B69247" s="1" t="s">
        <v>60536</v>
      </c>
      <c r="C69247">
        <v>24</v>
      </c>
      <c r="D69247" s="1" t="s">
        <v>32</v>
      </c>
      <c r="E69247">
        <v>572</v>
      </c>
      <c r="F69247">
        <v>48.873486300000003</v>
      </c>
      <c r="G69247">
        <v>16.991105000000001</v>
      </c>
      <c r="H69247" s="1" t="s">
        <v>60690</v>
      </c>
    </row>
    <row r="69248" spans="1:8" x14ac:dyDescent="0.35">
      <c r="A69248" s="1" t="s">
        <v>60522</v>
      </c>
      <c r="B69248" s="1" t="s">
        <v>60594</v>
      </c>
      <c r="C69248">
        <v>128</v>
      </c>
      <c r="D69248" s="1" t="s">
        <v>32</v>
      </c>
      <c r="E69248">
        <v>572</v>
      </c>
      <c r="F69248">
        <v>48.870647900000002</v>
      </c>
      <c r="G69248">
        <v>16.965595400000002</v>
      </c>
      <c r="H69248" s="1" t="s">
        <v>60691</v>
      </c>
    </row>
    <row r="69249" spans="1:8" x14ac:dyDescent="0.35">
      <c r="A69249" s="1" t="s">
        <v>60522</v>
      </c>
      <c r="B69249" s="1" t="s">
        <v>60536</v>
      </c>
      <c r="C69249">
        <v>129</v>
      </c>
      <c r="D69249" s="1" t="s">
        <v>32</v>
      </c>
      <c r="E69249">
        <v>573</v>
      </c>
      <c r="F69249">
        <v>48.8755788</v>
      </c>
      <c r="G69249">
        <v>16.986011300000001</v>
      </c>
      <c r="H69249" s="1" t="s">
        <v>60692</v>
      </c>
    </row>
    <row r="69250" spans="1:8" x14ac:dyDescent="0.35">
      <c r="A69250" s="1" t="s">
        <v>60522</v>
      </c>
      <c r="B69250" s="1" t="s">
        <v>60536</v>
      </c>
      <c r="C69250">
        <v>152</v>
      </c>
      <c r="D69250" s="1" t="s">
        <v>32</v>
      </c>
      <c r="E69250">
        <v>573</v>
      </c>
      <c r="F69250">
        <v>48.873200099999998</v>
      </c>
      <c r="G69250">
        <v>16.992972399999999</v>
      </c>
      <c r="H69250" s="1" t="s">
        <v>60693</v>
      </c>
    </row>
    <row r="69251" spans="1:8" x14ac:dyDescent="0.35">
      <c r="A69251" s="1" t="s">
        <v>60522</v>
      </c>
      <c r="B69251" s="1" t="s">
        <v>60536</v>
      </c>
      <c r="C69251">
        <v>264</v>
      </c>
      <c r="D69251" s="1" t="s">
        <v>32</v>
      </c>
      <c r="E69251">
        <v>575</v>
      </c>
      <c r="F69251">
        <v>48.875828800000001</v>
      </c>
      <c r="G69251">
        <v>16.985461300000001</v>
      </c>
      <c r="H69251" s="1" t="s">
        <v>60694</v>
      </c>
    </row>
    <row r="69252" spans="1:8" x14ac:dyDescent="0.35">
      <c r="A69252" s="1" t="s">
        <v>60522</v>
      </c>
      <c r="B69252" s="1" t="s">
        <v>60594</v>
      </c>
      <c r="C69252">
        <v>81</v>
      </c>
      <c r="D69252" s="1" t="s">
        <v>32</v>
      </c>
      <c r="E69252">
        <v>575</v>
      </c>
      <c r="F69252">
        <v>48.8666701</v>
      </c>
      <c r="G69252">
        <v>16.961504999999999</v>
      </c>
      <c r="H69252" s="1" t="s">
        <v>60695</v>
      </c>
    </row>
    <row r="69253" spans="1:8" x14ac:dyDescent="0.35">
      <c r="A69253" s="1" t="s">
        <v>60522</v>
      </c>
      <c r="B69253" s="1" t="s">
        <v>60536</v>
      </c>
      <c r="C69253">
        <v>230</v>
      </c>
      <c r="D69253" s="1" t="s">
        <v>32</v>
      </c>
      <c r="E69253">
        <v>576</v>
      </c>
      <c r="F69253">
        <v>48.8754688</v>
      </c>
      <c r="G69253">
        <v>16.986301300000001</v>
      </c>
      <c r="H69253" s="1" t="s">
        <v>60696</v>
      </c>
    </row>
    <row r="69254" spans="1:8" x14ac:dyDescent="0.35">
      <c r="A69254" s="1" t="s">
        <v>60522</v>
      </c>
      <c r="B69254" s="1" t="s">
        <v>60536</v>
      </c>
      <c r="C69254">
        <v>128</v>
      </c>
      <c r="D69254" s="1" t="s">
        <v>32</v>
      </c>
      <c r="E69254">
        <v>578</v>
      </c>
      <c r="F69254">
        <v>48.875732599999999</v>
      </c>
      <c r="G69254">
        <v>16.985767500000001</v>
      </c>
      <c r="H69254" s="1" t="s">
        <v>60697</v>
      </c>
    </row>
    <row r="69255" spans="1:8" x14ac:dyDescent="0.35">
      <c r="A69255" s="1" t="s">
        <v>60522</v>
      </c>
      <c r="B69255" s="1" t="s">
        <v>60594</v>
      </c>
      <c r="C69255">
        <v>115</v>
      </c>
      <c r="D69255" s="1" t="s">
        <v>32</v>
      </c>
      <c r="E69255">
        <v>578</v>
      </c>
      <c r="F69255">
        <v>48.866380499999998</v>
      </c>
      <c r="G69255">
        <v>16.959982</v>
      </c>
      <c r="H69255" s="1" t="s">
        <v>60698</v>
      </c>
    </row>
    <row r="69256" spans="1:8" x14ac:dyDescent="0.35">
      <c r="A69256" s="1" t="s">
        <v>60522</v>
      </c>
      <c r="B69256" s="1" t="s">
        <v>60536</v>
      </c>
      <c r="C69256">
        <v>25</v>
      </c>
      <c r="D69256" s="1" t="s">
        <v>32</v>
      </c>
      <c r="E69256">
        <v>579</v>
      </c>
      <c r="F69256">
        <v>48.873553800000003</v>
      </c>
      <c r="G69256">
        <v>16.990978800000001</v>
      </c>
      <c r="H69256" s="1" t="s">
        <v>60699</v>
      </c>
    </row>
    <row r="69257" spans="1:8" x14ac:dyDescent="0.35">
      <c r="A69257" s="1" t="s">
        <v>60522</v>
      </c>
      <c r="B69257" s="1" t="s">
        <v>60536</v>
      </c>
      <c r="C69257">
        <v>270</v>
      </c>
      <c r="D69257" s="1" t="s">
        <v>32</v>
      </c>
      <c r="E69257">
        <v>579</v>
      </c>
      <c r="F69257">
        <v>48.8754001</v>
      </c>
      <c r="G69257">
        <v>16.986518799999999</v>
      </c>
      <c r="H69257" s="1" t="s">
        <v>60700</v>
      </c>
    </row>
    <row r="69258" spans="1:8" x14ac:dyDescent="0.35">
      <c r="A69258" s="1" t="s">
        <v>60522</v>
      </c>
      <c r="B69258" s="1" t="s">
        <v>60536</v>
      </c>
      <c r="C69258">
        <v>368</v>
      </c>
      <c r="D69258" s="1" t="s">
        <v>32</v>
      </c>
      <c r="E69258">
        <v>580</v>
      </c>
      <c r="F69258">
        <v>48.8733182</v>
      </c>
      <c r="G69258">
        <v>16.992741200000001</v>
      </c>
      <c r="H69258" s="1" t="s">
        <v>60701</v>
      </c>
    </row>
    <row r="69259" spans="1:8" x14ac:dyDescent="0.35">
      <c r="A69259" s="1" t="s">
        <v>60522</v>
      </c>
      <c r="B69259" s="1" t="s">
        <v>60536</v>
      </c>
      <c r="C69259">
        <v>232</v>
      </c>
      <c r="D69259" s="1" t="s">
        <v>32</v>
      </c>
      <c r="E69259">
        <v>580</v>
      </c>
      <c r="F69259">
        <v>48.875942600000002</v>
      </c>
      <c r="G69259">
        <v>16.9852925</v>
      </c>
      <c r="H69259" s="1" t="s">
        <v>60702</v>
      </c>
    </row>
    <row r="69260" spans="1:8" x14ac:dyDescent="0.35">
      <c r="A69260" s="1" t="s">
        <v>60522</v>
      </c>
      <c r="B69260" s="1" t="s">
        <v>60539</v>
      </c>
      <c r="C69260">
        <v>149</v>
      </c>
      <c r="D69260" s="1" t="s">
        <v>10</v>
      </c>
      <c r="E69260">
        <v>581</v>
      </c>
      <c r="F69260">
        <v>48.843065099999997</v>
      </c>
      <c r="G69260">
        <v>16.987981300000001</v>
      </c>
      <c r="H69260" s="1" t="s">
        <v>60703</v>
      </c>
    </row>
    <row r="69261" spans="1:8" x14ac:dyDescent="0.35">
      <c r="A69261" s="1" t="s">
        <v>60522</v>
      </c>
      <c r="B69261" s="1" t="s">
        <v>60594</v>
      </c>
      <c r="C69261">
        <v>96</v>
      </c>
      <c r="D69261" s="1" t="s">
        <v>32</v>
      </c>
      <c r="E69261">
        <v>581</v>
      </c>
      <c r="F69261">
        <v>48.8668938</v>
      </c>
      <c r="G69261">
        <v>16.9617738</v>
      </c>
      <c r="H69261" s="1" t="s">
        <v>60704</v>
      </c>
    </row>
    <row r="69262" spans="1:8" x14ac:dyDescent="0.35">
      <c r="A69262" s="1" t="s">
        <v>60522</v>
      </c>
      <c r="B69262" s="1" t="s">
        <v>60594</v>
      </c>
      <c r="C69262">
        <v>33</v>
      </c>
      <c r="D69262" s="1" t="s">
        <v>32</v>
      </c>
      <c r="E69262">
        <v>582</v>
      </c>
      <c r="F69262">
        <v>48.870446299999998</v>
      </c>
      <c r="G69262">
        <v>16.965207500000002</v>
      </c>
      <c r="H69262" s="1" t="s">
        <v>60705</v>
      </c>
    </row>
    <row r="69263" spans="1:8" x14ac:dyDescent="0.35">
      <c r="A69263" s="1" t="s">
        <v>60522</v>
      </c>
      <c r="B69263" s="1" t="s">
        <v>60536</v>
      </c>
      <c r="C69263">
        <v>223</v>
      </c>
      <c r="D69263" s="1" t="s">
        <v>32</v>
      </c>
      <c r="E69263">
        <v>582</v>
      </c>
      <c r="F69263">
        <v>48.876003799999999</v>
      </c>
      <c r="G69263">
        <v>16.98518</v>
      </c>
      <c r="H69263" s="1" t="s">
        <v>60706</v>
      </c>
    </row>
    <row r="69264" spans="1:8" x14ac:dyDescent="0.35">
      <c r="A69264" s="1" t="s">
        <v>60522</v>
      </c>
      <c r="B69264" s="1" t="s">
        <v>60545</v>
      </c>
      <c r="C69264">
        <v>650</v>
      </c>
      <c r="D69264" s="1" t="s">
        <v>32</v>
      </c>
      <c r="E69264">
        <v>582</v>
      </c>
      <c r="F69264">
        <v>48.872997499999997</v>
      </c>
      <c r="G69264">
        <v>16.993952499999999</v>
      </c>
      <c r="H69264" s="1" t="s">
        <v>60707</v>
      </c>
    </row>
    <row r="69265" spans="1:8" x14ac:dyDescent="0.35">
      <c r="A69265" s="1" t="s">
        <v>60522</v>
      </c>
      <c r="B69265" s="1" t="s">
        <v>60536</v>
      </c>
      <c r="C69265">
        <v>148</v>
      </c>
      <c r="D69265" s="1" t="s">
        <v>32</v>
      </c>
      <c r="E69265">
        <v>582</v>
      </c>
      <c r="F69265">
        <v>48.873432600000001</v>
      </c>
      <c r="G69265">
        <v>16.992262499999999</v>
      </c>
      <c r="H69265" s="1" t="s">
        <v>60708</v>
      </c>
    </row>
    <row r="69266" spans="1:8" x14ac:dyDescent="0.35">
      <c r="A69266" s="1" t="s">
        <v>60522</v>
      </c>
      <c r="B69266" s="1" t="s">
        <v>60539</v>
      </c>
      <c r="C69266">
        <v>100</v>
      </c>
      <c r="D69266" s="1" t="s">
        <v>10</v>
      </c>
      <c r="E69266">
        <v>582</v>
      </c>
      <c r="F69266">
        <v>48.843114200000002</v>
      </c>
      <c r="G69266">
        <v>16.9875337</v>
      </c>
      <c r="H69266" s="1" t="s">
        <v>60709</v>
      </c>
    </row>
    <row r="69267" spans="1:8" x14ac:dyDescent="0.35">
      <c r="A69267" s="1" t="s">
        <v>60522</v>
      </c>
      <c r="B69267" s="1" t="s">
        <v>60536</v>
      </c>
      <c r="C69267">
        <v>318</v>
      </c>
      <c r="D69267" s="1" t="s">
        <v>32</v>
      </c>
      <c r="E69267">
        <v>582</v>
      </c>
      <c r="F69267">
        <v>48.873742499999999</v>
      </c>
      <c r="G69267">
        <v>16.989785000000001</v>
      </c>
      <c r="H69267" s="1" t="s">
        <v>60710</v>
      </c>
    </row>
    <row r="69268" spans="1:8" x14ac:dyDescent="0.35">
      <c r="A69268" s="1" t="s">
        <v>60522</v>
      </c>
      <c r="B69268" s="1" t="s">
        <v>60536</v>
      </c>
      <c r="C69268">
        <v>237</v>
      </c>
      <c r="D69268" s="1" t="s">
        <v>32</v>
      </c>
      <c r="E69268">
        <v>583</v>
      </c>
      <c r="F69268">
        <v>48.8762829</v>
      </c>
      <c r="G69268">
        <v>16.975747699999999</v>
      </c>
      <c r="H69268" s="1" t="s">
        <v>60711</v>
      </c>
    </row>
    <row r="69269" spans="1:8" x14ac:dyDescent="0.35">
      <c r="A69269" s="1" t="s">
        <v>60522</v>
      </c>
      <c r="B69269" s="1" t="s">
        <v>60536</v>
      </c>
      <c r="C69269">
        <v>246</v>
      </c>
      <c r="D69269" s="1" t="s">
        <v>32</v>
      </c>
      <c r="E69269">
        <v>583</v>
      </c>
      <c r="F69269">
        <v>48.8753563</v>
      </c>
      <c r="G69269">
        <v>16.986682399999999</v>
      </c>
      <c r="H69269" s="1" t="s">
        <v>60712</v>
      </c>
    </row>
    <row r="69270" spans="1:8" x14ac:dyDescent="0.35">
      <c r="A69270" s="1" t="s">
        <v>60522</v>
      </c>
      <c r="B69270" s="1" t="s">
        <v>60594</v>
      </c>
      <c r="C69270">
        <v>107</v>
      </c>
      <c r="D69270" s="1" t="s">
        <v>32</v>
      </c>
      <c r="E69270">
        <v>584</v>
      </c>
      <c r="F69270">
        <v>48.866481299999997</v>
      </c>
      <c r="G69270">
        <v>16.960267000000002</v>
      </c>
      <c r="H69270" s="1" t="s">
        <v>60713</v>
      </c>
    </row>
    <row r="69271" spans="1:8" x14ac:dyDescent="0.35">
      <c r="A69271" s="1" t="s">
        <v>60522</v>
      </c>
      <c r="B69271" s="1" t="s">
        <v>60536</v>
      </c>
      <c r="C69271">
        <v>370</v>
      </c>
      <c r="D69271" s="1" t="s">
        <v>32</v>
      </c>
      <c r="E69271">
        <v>585</v>
      </c>
      <c r="F69271">
        <v>48.871026299999997</v>
      </c>
      <c r="G69271">
        <v>16.965866299999998</v>
      </c>
      <c r="H69271" s="1" t="s">
        <v>60714</v>
      </c>
    </row>
    <row r="69272" spans="1:8" x14ac:dyDescent="0.35">
      <c r="A69272" s="1" t="s">
        <v>60522</v>
      </c>
      <c r="B69272" s="1" t="s">
        <v>60539</v>
      </c>
      <c r="C69272">
        <v>150</v>
      </c>
      <c r="D69272" s="1" t="s">
        <v>10</v>
      </c>
      <c r="E69272">
        <v>585</v>
      </c>
      <c r="F69272">
        <v>48.843046299999997</v>
      </c>
      <c r="G69272">
        <v>16.987918799999999</v>
      </c>
      <c r="H69272" s="1" t="s">
        <v>60715</v>
      </c>
    </row>
    <row r="69273" spans="1:8" x14ac:dyDescent="0.35">
      <c r="A69273" s="1" t="s">
        <v>60522</v>
      </c>
      <c r="B69273" s="1" t="s">
        <v>60536</v>
      </c>
      <c r="C69273">
        <v>34</v>
      </c>
      <c r="D69273" s="1" t="s">
        <v>32</v>
      </c>
      <c r="E69273">
        <v>586</v>
      </c>
      <c r="F69273">
        <v>48.873809999999999</v>
      </c>
      <c r="G69273">
        <v>16.989616300000002</v>
      </c>
      <c r="H69273" s="1" t="s">
        <v>60716</v>
      </c>
    </row>
    <row r="69274" spans="1:8" x14ac:dyDescent="0.35">
      <c r="A69274" s="1" t="s">
        <v>60522</v>
      </c>
      <c r="B69274" s="1" t="s">
        <v>60594</v>
      </c>
      <c r="C69274">
        <v>95</v>
      </c>
      <c r="D69274" s="1" t="s">
        <v>32</v>
      </c>
      <c r="E69274">
        <v>586</v>
      </c>
      <c r="F69274">
        <v>48.870353799999997</v>
      </c>
      <c r="G69274">
        <v>16.965036300000001</v>
      </c>
      <c r="H69274" s="1" t="s">
        <v>60717</v>
      </c>
    </row>
    <row r="69275" spans="1:8" x14ac:dyDescent="0.35">
      <c r="A69275" s="1" t="s">
        <v>60522</v>
      </c>
      <c r="B69275" s="1" t="s">
        <v>60536</v>
      </c>
      <c r="C69275">
        <v>192</v>
      </c>
      <c r="D69275" s="1" t="s">
        <v>32</v>
      </c>
      <c r="E69275">
        <v>586</v>
      </c>
      <c r="F69275">
        <v>48.8761388</v>
      </c>
      <c r="G69275">
        <v>16.984941299999999</v>
      </c>
      <c r="H69275" s="1" t="s">
        <v>60718</v>
      </c>
    </row>
    <row r="69276" spans="1:8" x14ac:dyDescent="0.35">
      <c r="A69276" s="1" t="s">
        <v>60522</v>
      </c>
      <c r="B69276" s="1" t="s">
        <v>60536</v>
      </c>
      <c r="C69276">
        <v>334</v>
      </c>
      <c r="D69276" s="1" t="s">
        <v>32</v>
      </c>
      <c r="E69276">
        <v>586</v>
      </c>
      <c r="F69276">
        <v>48.876182499999999</v>
      </c>
      <c r="G69276">
        <v>16.984825000000001</v>
      </c>
      <c r="H69276" s="1" t="s">
        <v>60719</v>
      </c>
    </row>
    <row r="69277" spans="1:8" x14ac:dyDescent="0.35">
      <c r="A69277" s="1" t="s">
        <v>60522</v>
      </c>
      <c r="B69277" s="1" t="s">
        <v>60539</v>
      </c>
      <c r="C69277">
        <v>99</v>
      </c>
      <c r="D69277" s="1" t="s">
        <v>10</v>
      </c>
      <c r="E69277">
        <v>587</v>
      </c>
      <c r="F69277">
        <v>48.843076199999999</v>
      </c>
      <c r="G69277">
        <v>16.987464200000002</v>
      </c>
      <c r="H69277" s="1" t="s">
        <v>60720</v>
      </c>
    </row>
    <row r="69278" spans="1:8" x14ac:dyDescent="0.35">
      <c r="A69278" s="1" t="s">
        <v>60522</v>
      </c>
      <c r="B69278" s="1" t="s">
        <v>60536</v>
      </c>
      <c r="C69278">
        <v>323</v>
      </c>
      <c r="D69278" s="1" t="s">
        <v>32</v>
      </c>
      <c r="E69278">
        <v>589</v>
      </c>
      <c r="F69278">
        <v>48.876246299999998</v>
      </c>
      <c r="G69278">
        <v>16.9847213</v>
      </c>
      <c r="H69278" s="1" t="s">
        <v>60721</v>
      </c>
    </row>
    <row r="69279" spans="1:8" x14ac:dyDescent="0.35">
      <c r="A69279" s="1" t="s">
        <v>60522</v>
      </c>
      <c r="B69279" s="1" t="s">
        <v>60536</v>
      </c>
      <c r="C69279">
        <v>189</v>
      </c>
      <c r="D69279" s="1" t="s">
        <v>32</v>
      </c>
      <c r="E69279">
        <v>589</v>
      </c>
      <c r="F69279">
        <v>48.875180100000001</v>
      </c>
      <c r="G69279">
        <v>16.987096300000001</v>
      </c>
      <c r="H69279" s="1" t="s">
        <v>60722</v>
      </c>
    </row>
    <row r="69280" spans="1:8" x14ac:dyDescent="0.35">
      <c r="A69280" s="1" t="s">
        <v>60522</v>
      </c>
      <c r="B69280" s="1" t="s">
        <v>60536</v>
      </c>
      <c r="C69280">
        <v>175</v>
      </c>
      <c r="D69280" s="1" t="s">
        <v>32</v>
      </c>
      <c r="E69280">
        <v>589</v>
      </c>
      <c r="F69280">
        <v>48.873865000000002</v>
      </c>
      <c r="G69280">
        <v>16.989493800000002</v>
      </c>
      <c r="H69280" s="1" t="s">
        <v>60723</v>
      </c>
    </row>
    <row r="69281" spans="1:8" x14ac:dyDescent="0.35">
      <c r="A69281" s="1" t="s">
        <v>60522</v>
      </c>
      <c r="B69281" s="1" t="s">
        <v>60536</v>
      </c>
      <c r="C69281">
        <v>312</v>
      </c>
      <c r="D69281" s="1" t="s">
        <v>32</v>
      </c>
      <c r="E69281">
        <v>591</v>
      </c>
      <c r="F69281">
        <v>48.876342600000001</v>
      </c>
      <c r="G69281">
        <v>16.984527499999999</v>
      </c>
      <c r="H69281" s="1" t="s">
        <v>60724</v>
      </c>
    </row>
    <row r="69282" spans="1:8" x14ac:dyDescent="0.35">
      <c r="A69282" s="1" t="s">
        <v>60522</v>
      </c>
      <c r="B69282" s="1" t="s">
        <v>60536</v>
      </c>
      <c r="C69282">
        <v>184</v>
      </c>
      <c r="D69282" s="1" t="s">
        <v>32</v>
      </c>
      <c r="E69282">
        <v>591</v>
      </c>
      <c r="F69282">
        <v>48.875075000000002</v>
      </c>
      <c r="G69282">
        <v>16.9872999</v>
      </c>
      <c r="H69282" s="1" t="s">
        <v>60725</v>
      </c>
    </row>
    <row r="69283" spans="1:8" x14ac:dyDescent="0.35">
      <c r="A69283" s="1" t="s">
        <v>60522</v>
      </c>
      <c r="B69283" s="1" t="s">
        <v>60536</v>
      </c>
      <c r="C69283">
        <v>149</v>
      </c>
      <c r="D69283" s="1" t="s">
        <v>32</v>
      </c>
      <c r="E69283">
        <v>591</v>
      </c>
      <c r="F69283">
        <v>48.873451299999999</v>
      </c>
      <c r="G69283">
        <v>16.992616300000002</v>
      </c>
      <c r="H69283" s="1" t="s">
        <v>60726</v>
      </c>
    </row>
    <row r="69284" spans="1:8" x14ac:dyDescent="0.35">
      <c r="A69284" s="1" t="s">
        <v>60522</v>
      </c>
      <c r="B69284" s="1" t="s">
        <v>60536</v>
      </c>
      <c r="C69284">
        <v>51</v>
      </c>
      <c r="D69284" s="1" t="s">
        <v>32</v>
      </c>
      <c r="E69284">
        <v>592</v>
      </c>
      <c r="F69284">
        <v>48.876395100000003</v>
      </c>
      <c r="G69284">
        <v>16.984404900000001</v>
      </c>
      <c r="H69284" s="1" t="s">
        <v>60727</v>
      </c>
    </row>
    <row r="69285" spans="1:8" x14ac:dyDescent="0.35">
      <c r="A69285" s="1" t="s">
        <v>60522</v>
      </c>
      <c r="B69285" s="1" t="s">
        <v>60539</v>
      </c>
      <c r="C69285">
        <v>36</v>
      </c>
      <c r="D69285" s="1" t="s">
        <v>10</v>
      </c>
      <c r="E69285">
        <v>592</v>
      </c>
      <c r="F69285">
        <v>48.845189400000002</v>
      </c>
      <c r="G69285">
        <v>16.981024699999999</v>
      </c>
      <c r="H69285" s="1" t="s">
        <v>60728</v>
      </c>
    </row>
    <row r="69286" spans="1:8" x14ac:dyDescent="0.35">
      <c r="A69286" s="1" t="s">
        <v>60522</v>
      </c>
      <c r="B69286" s="1" t="s">
        <v>60594</v>
      </c>
      <c r="C69286">
        <v>79</v>
      </c>
      <c r="D69286" s="1" t="s">
        <v>32</v>
      </c>
      <c r="E69286">
        <v>593</v>
      </c>
      <c r="F69286">
        <v>48.8668251</v>
      </c>
      <c r="G69286">
        <v>16.9614063</v>
      </c>
      <c r="H69286" s="1" t="s">
        <v>60729</v>
      </c>
    </row>
    <row r="69287" spans="1:8" x14ac:dyDescent="0.35">
      <c r="A69287" s="1" t="s">
        <v>60522</v>
      </c>
      <c r="B69287" s="1" t="s">
        <v>60536</v>
      </c>
      <c r="C69287">
        <v>253</v>
      </c>
      <c r="D69287" s="1" t="s">
        <v>32</v>
      </c>
      <c r="E69287">
        <v>594</v>
      </c>
      <c r="F69287">
        <v>48.874994000000001</v>
      </c>
      <c r="G69287">
        <v>16.987470600000002</v>
      </c>
      <c r="H69287" s="1" t="s">
        <v>60730</v>
      </c>
    </row>
    <row r="69288" spans="1:8" x14ac:dyDescent="0.35">
      <c r="A69288" s="1" t="s">
        <v>60522</v>
      </c>
      <c r="B69288" s="1" t="s">
        <v>60594</v>
      </c>
      <c r="C69288">
        <v>104</v>
      </c>
      <c r="D69288" s="1" t="s">
        <v>32</v>
      </c>
      <c r="E69288">
        <v>595</v>
      </c>
      <c r="F69288">
        <v>48.8702878</v>
      </c>
      <c r="G69288">
        <v>16.964827799999998</v>
      </c>
      <c r="H69288" s="1" t="s">
        <v>60731</v>
      </c>
    </row>
    <row r="69289" spans="1:8" x14ac:dyDescent="0.35">
      <c r="A69289" s="1" t="s">
        <v>60522</v>
      </c>
      <c r="B69289" s="1" t="s">
        <v>60536</v>
      </c>
      <c r="C69289">
        <v>3</v>
      </c>
      <c r="D69289" s="1" t="s">
        <v>32</v>
      </c>
      <c r="E69289">
        <v>595</v>
      </c>
      <c r="F69289">
        <v>48.873958799999997</v>
      </c>
      <c r="G69289">
        <v>16.989303799999998</v>
      </c>
      <c r="H69289" s="1" t="s">
        <v>60732</v>
      </c>
    </row>
    <row r="69290" spans="1:8" x14ac:dyDescent="0.35">
      <c r="A69290" s="1" t="s">
        <v>60522</v>
      </c>
      <c r="B69290" s="1" t="s">
        <v>60536</v>
      </c>
      <c r="C69290">
        <v>169</v>
      </c>
      <c r="D69290" s="1" t="s">
        <v>32</v>
      </c>
      <c r="E69290">
        <v>596</v>
      </c>
      <c r="F69290">
        <v>48.873600099999997</v>
      </c>
      <c r="G69290">
        <v>16.992017400000002</v>
      </c>
      <c r="H69290" s="1" t="s">
        <v>60733</v>
      </c>
    </row>
    <row r="69291" spans="1:8" x14ac:dyDescent="0.35">
      <c r="A69291" s="1" t="s">
        <v>60522</v>
      </c>
      <c r="B69291" s="1" t="s">
        <v>60536</v>
      </c>
      <c r="C69291">
        <v>68</v>
      </c>
      <c r="D69291" s="1" t="s">
        <v>32</v>
      </c>
      <c r="E69291">
        <v>596</v>
      </c>
      <c r="F69291">
        <v>48.874834999999997</v>
      </c>
      <c r="G69291">
        <v>16.9877313</v>
      </c>
      <c r="H69291" s="1" t="s">
        <v>60734</v>
      </c>
    </row>
    <row r="69292" spans="1:8" x14ac:dyDescent="0.35">
      <c r="A69292" s="1" t="s">
        <v>60522</v>
      </c>
      <c r="B69292" s="1" t="s">
        <v>60536</v>
      </c>
      <c r="C69292">
        <v>357</v>
      </c>
      <c r="D69292" s="1" t="s">
        <v>32</v>
      </c>
      <c r="E69292">
        <v>596</v>
      </c>
      <c r="F69292">
        <v>48.873716399999999</v>
      </c>
      <c r="G69292">
        <v>16.990933299999998</v>
      </c>
      <c r="H69292" s="1" t="s">
        <v>60735</v>
      </c>
    </row>
    <row r="69293" spans="1:8" x14ac:dyDescent="0.35">
      <c r="A69293" s="1" t="s">
        <v>60522</v>
      </c>
      <c r="B69293" s="1" t="s">
        <v>60536</v>
      </c>
      <c r="C69293">
        <v>269</v>
      </c>
      <c r="D69293" s="1" t="s">
        <v>32</v>
      </c>
      <c r="E69293">
        <v>596</v>
      </c>
      <c r="F69293">
        <v>48.876718799999999</v>
      </c>
      <c r="G69293">
        <v>16.977734999999999</v>
      </c>
      <c r="H69293" s="1" t="s">
        <v>60736</v>
      </c>
    </row>
    <row r="69294" spans="1:8" x14ac:dyDescent="0.35">
      <c r="A69294" s="1" t="s">
        <v>60522</v>
      </c>
      <c r="B69294" s="1" t="s">
        <v>60536</v>
      </c>
      <c r="C69294">
        <v>134</v>
      </c>
      <c r="D69294" s="1" t="s">
        <v>32</v>
      </c>
      <c r="E69294">
        <v>597</v>
      </c>
      <c r="F69294">
        <v>48.874598800000001</v>
      </c>
      <c r="G69294">
        <v>16.988032499999999</v>
      </c>
      <c r="H69294" s="1" t="s">
        <v>60737</v>
      </c>
    </row>
    <row r="69295" spans="1:8" x14ac:dyDescent="0.35">
      <c r="A69295" s="1" t="s">
        <v>60522</v>
      </c>
      <c r="B69295" s="1" t="s">
        <v>60536</v>
      </c>
      <c r="C69295">
        <v>57</v>
      </c>
      <c r="D69295" s="1" t="s">
        <v>32</v>
      </c>
      <c r="E69295">
        <v>597</v>
      </c>
      <c r="F69295">
        <v>48.874925099999999</v>
      </c>
      <c r="G69295">
        <v>16.987621300000001</v>
      </c>
      <c r="H69295" s="1" t="s">
        <v>60738</v>
      </c>
    </row>
    <row r="69296" spans="1:8" x14ac:dyDescent="0.35">
      <c r="A69296" s="1" t="s">
        <v>60522</v>
      </c>
      <c r="B69296" s="1" t="s">
        <v>60536</v>
      </c>
      <c r="C69296">
        <v>277</v>
      </c>
      <c r="D69296" s="1" t="s">
        <v>32</v>
      </c>
      <c r="E69296">
        <v>598</v>
      </c>
      <c r="F69296">
        <v>48.870807599999999</v>
      </c>
      <c r="G69296">
        <v>16.965332499999999</v>
      </c>
      <c r="H69296" s="1" t="s">
        <v>60739</v>
      </c>
    </row>
    <row r="69297" spans="1:8" x14ac:dyDescent="0.35">
      <c r="A69297" s="1" t="s">
        <v>60522</v>
      </c>
      <c r="B69297" s="1" t="s">
        <v>60536</v>
      </c>
      <c r="C69297">
        <v>28</v>
      </c>
      <c r="D69297" s="1" t="s">
        <v>32</v>
      </c>
      <c r="E69297">
        <v>599</v>
      </c>
      <c r="F69297">
        <v>48.873755000000003</v>
      </c>
      <c r="G69297">
        <v>16.990446299999999</v>
      </c>
      <c r="H69297" s="1" t="s">
        <v>60740</v>
      </c>
    </row>
    <row r="69298" spans="1:8" x14ac:dyDescent="0.35">
      <c r="A69298" s="1" t="s">
        <v>60522</v>
      </c>
      <c r="B69298" s="1" t="s">
        <v>60536</v>
      </c>
      <c r="C69298">
        <v>29</v>
      </c>
      <c r="D69298" s="1" t="s">
        <v>32</v>
      </c>
      <c r="E69298">
        <v>599</v>
      </c>
      <c r="F69298">
        <v>48.874535000000002</v>
      </c>
      <c r="G69298">
        <v>16.988137399999999</v>
      </c>
      <c r="H69298" s="1" t="s">
        <v>60741</v>
      </c>
    </row>
    <row r="69299" spans="1:8" x14ac:dyDescent="0.35">
      <c r="A69299" s="1" t="s">
        <v>60522</v>
      </c>
      <c r="B69299" s="1" t="s">
        <v>60594</v>
      </c>
      <c r="C69299">
        <v>114</v>
      </c>
      <c r="D69299" s="1" t="s">
        <v>32</v>
      </c>
      <c r="E69299">
        <v>599</v>
      </c>
      <c r="F69299">
        <v>48.866512200000003</v>
      </c>
      <c r="G69299">
        <v>16.959658099999999</v>
      </c>
      <c r="H69299" s="1" t="s">
        <v>60742</v>
      </c>
    </row>
    <row r="69300" spans="1:8" x14ac:dyDescent="0.35">
      <c r="A69300" s="1" t="s">
        <v>60522</v>
      </c>
      <c r="B69300" s="1" t="s">
        <v>60539</v>
      </c>
      <c r="C69300">
        <v>143</v>
      </c>
      <c r="D69300" s="1" t="s">
        <v>10</v>
      </c>
      <c r="E69300">
        <v>600</v>
      </c>
      <c r="F69300">
        <v>48.842581199999998</v>
      </c>
      <c r="G69300">
        <v>16.987789299999999</v>
      </c>
      <c r="H69300" s="1" t="s">
        <v>60743</v>
      </c>
    </row>
    <row r="69301" spans="1:8" x14ac:dyDescent="0.35">
      <c r="A69301" s="1" t="s">
        <v>60522</v>
      </c>
      <c r="B69301" s="1" t="s">
        <v>60594</v>
      </c>
      <c r="C69301">
        <v>64</v>
      </c>
      <c r="D69301" s="1" t="s">
        <v>32</v>
      </c>
      <c r="E69301">
        <v>600</v>
      </c>
      <c r="F69301">
        <v>48.869991300000002</v>
      </c>
      <c r="G69301">
        <v>16.964469999999999</v>
      </c>
      <c r="H69301" s="1" t="s">
        <v>60744</v>
      </c>
    </row>
    <row r="69302" spans="1:8" x14ac:dyDescent="0.35">
      <c r="A69302" s="1" t="s">
        <v>60522</v>
      </c>
      <c r="B69302" s="1" t="s">
        <v>60536</v>
      </c>
      <c r="C69302">
        <v>209</v>
      </c>
      <c r="D69302" s="1" t="s">
        <v>32</v>
      </c>
      <c r="E69302">
        <v>600</v>
      </c>
      <c r="F69302">
        <v>48.876616300000002</v>
      </c>
      <c r="G69302">
        <v>16.983983800000001</v>
      </c>
      <c r="H69302" s="1" t="s">
        <v>60745</v>
      </c>
    </row>
    <row r="69303" spans="1:8" x14ac:dyDescent="0.35">
      <c r="A69303" s="1" t="s">
        <v>60522</v>
      </c>
      <c r="B69303" s="1" t="s">
        <v>60536</v>
      </c>
      <c r="C69303">
        <v>170</v>
      </c>
      <c r="D69303" s="1" t="s">
        <v>32</v>
      </c>
      <c r="E69303">
        <v>600</v>
      </c>
      <c r="F69303">
        <v>48.873671299999998</v>
      </c>
      <c r="G69303">
        <v>16.991811299999998</v>
      </c>
      <c r="H69303" s="1" t="s">
        <v>60746</v>
      </c>
    </row>
    <row r="69304" spans="1:8" x14ac:dyDescent="0.35">
      <c r="A69304" s="1" t="s">
        <v>60522</v>
      </c>
      <c r="B69304" s="1" t="s">
        <v>60594</v>
      </c>
      <c r="C69304">
        <v>63</v>
      </c>
      <c r="D69304" s="1" t="s">
        <v>32</v>
      </c>
      <c r="E69304">
        <v>601</v>
      </c>
      <c r="F69304">
        <v>48.867060100000003</v>
      </c>
      <c r="G69304">
        <v>16.961655</v>
      </c>
      <c r="H69304" s="1" t="s">
        <v>60747</v>
      </c>
    </row>
    <row r="69305" spans="1:8" x14ac:dyDescent="0.35">
      <c r="A69305" s="1" t="s">
        <v>60522</v>
      </c>
      <c r="B69305" s="1" t="s">
        <v>60536</v>
      </c>
      <c r="C69305">
        <v>75</v>
      </c>
      <c r="D69305" s="1" t="s">
        <v>32</v>
      </c>
      <c r="E69305">
        <v>601</v>
      </c>
      <c r="F69305">
        <v>48.8759163</v>
      </c>
      <c r="G69305">
        <v>16.985926299999999</v>
      </c>
      <c r="H69305" s="1" t="s">
        <v>60748</v>
      </c>
    </row>
    <row r="69306" spans="1:8" x14ac:dyDescent="0.35">
      <c r="A69306" s="1" t="s">
        <v>60522</v>
      </c>
      <c r="B69306" s="1" t="s">
        <v>60536</v>
      </c>
      <c r="C69306">
        <v>74</v>
      </c>
      <c r="D69306" s="1" t="s">
        <v>32</v>
      </c>
      <c r="E69306">
        <v>601</v>
      </c>
      <c r="F69306">
        <v>48.875833800000002</v>
      </c>
      <c r="G69306">
        <v>16.986125000000001</v>
      </c>
      <c r="H69306" s="1" t="s">
        <v>60749</v>
      </c>
    </row>
    <row r="69307" spans="1:8" x14ac:dyDescent="0.35">
      <c r="A69307" s="1" t="s">
        <v>60522</v>
      </c>
      <c r="B69307" s="1" t="s">
        <v>60536</v>
      </c>
      <c r="C69307">
        <v>2</v>
      </c>
      <c r="D69307" s="1" t="s">
        <v>32</v>
      </c>
      <c r="E69307">
        <v>602</v>
      </c>
      <c r="F69307">
        <v>48.874046300000003</v>
      </c>
      <c r="G69307">
        <v>16.989139999999999</v>
      </c>
      <c r="H69307" s="1" t="s">
        <v>60750</v>
      </c>
    </row>
    <row r="69308" spans="1:8" x14ac:dyDescent="0.35">
      <c r="A69308" s="1" t="s">
        <v>60522</v>
      </c>
      <c r="B69308" s="1" t="s">
        <v>60536</v>
      </c>
      <c r="C69308">
        <v>76</v>
      </c>
      <c r="D69308" s="1" t="s">
        <v>32</v>
      </c>
      <c r="E69308">
        <v>602</v>
      </c>
      <c r="F69308">
        <v>48.875985100000001</v>
      </c>
      <c r="G69308">
        <v>16.985786300000001</v>
      </c>
      <c r="H69308" s="1" t="s">
        <v>60751</v>
      </c>
    </row>
    <row r="69309" spans="1:8" x14ac:dyDescent="0.35">
      <c r="A69309" s="1" t="s">
        <v>60522</v>
      </c>
      <c r="B69309" s="1" t="s">
        <v>60536</v>
      </c>
      <c r="C69309">
        <v>77</v>
      </c>
      <c r="D69309" s="1" t="s">
        <v>32</v>
      </c>
      <c r="E69309">
        <v>602</v>
      </c>
      <c r="F69309">
        <v>48.876060099999997</v>
      </c>
      <c r="G69309">
        <v>16.985589999999998</v>
      </c>
      <c r="H69309" s="1" t="s">
        <v>60752</v>
      </c>
    </row>
    <row r="69310" spans="1:8" x14ac:dyDescent="0.35">
      <c r="A69310" s="1" t="s">
        <v>60522</v>
      </c>
      <c r="B69310" s="1" t="s">
        <v>60539</v>
      </c>
      <c r="C69310">
        <v>154</v>
      </c>
      <c r="D69310" s="1" t="s">
        <v>10</v>
      </c>
      <c r="E69310">
        <v>603</v>
      </c>
      <c r="F69310">
        <v>48.8429213</v>
      </c>
      <c r="G69310">
        <v>16.9876538</v>
      </c>
      <c r="H69310" s="1" t="s">
        <v>60753</v>
      </c>
    </row>
    <row r="69311" spans="1:8" x14ac:dyDescent="0.35">
      <c r="A69311" s="1" t="s">
        <v>60522</v>
      </c>
      <c r="B69311" s="1" t="s">
        <v>60539</v>
      </c>
      <c r="C69311">
        <v>144</v>
      </c>
      <c r="D69311" s="1" t="s">
        <v>10</v>
      </c>
      <c r="E69311">
        <v>603</v>
      </c>
      <c r="F69311">
        <v>48.842525899999998</v>
      </c>
      <c r="G69311">
        <v>16.987761899999999</v>
      </c>
      <c r="H69311" s="1" t="s">
        <v>60754</v>
      </c>
    </row>
    <row r="69312" spans="1:8" x14ac:dyDescent="0.35">
      <c r="A69312" s="1" t="s">
        <v>60522</v>
      </c>
      <c r="B69312" s="1" t="s">
        <v>60536</v>
      </c>
      <c r="C69312">
        <v>73</v>
      </c>
      <c r="D69312" s="1" t="s">
        <v>32</v>
      </c>
      <c r="E69312">
        <v>603</v>
      </c>
      <c r="F69312">
        <v>48.875748799999997</v>
      </c>
      <c r="G69312">
        <v>16.986355</v>
      </c>
      <c r="H69312" s="1" t="s">
        <v>60755</v>
      </c>
    </row>
    <row r="69313" spans="1:8" x14ac:dyDescent="0.35">
      <c r="A69313" s="1" t="s">
        <v>60522</v>
      </c>
      <c r="B69313" s="1" t="s">
        <v>60536</v>
      </c>
      <c r="C69313">
        <v>366</v>
      </c>
      <c r="D69313" s="1" t="s">
        <v>32</v>
      </c>
      <c r="E69313">
        <v>604</v>
      </c>
      <c r="F69313">
        <v>48.873911999999997</v>
      </c>
      <c r="G69313">
        <v>16.9899457</v>
      </c>
      <c r="H69313" s="1" t="s">
        <v>60756</v>
      </c>
    </row>
    <row r="69314" spans="1:8" x14ac:dyDescent="0.35">
      <c r="A69314" s="1" t="s">
        <v>60522</v>
      </c>
      <c r="B69314" s="1" t="s">
        <v>60536</v>
      </c>
      <c r="C69314">
        <v>72</v>
      </c>
      <c r="D69314" s="1" t="s">
        <v>32</v>
      </c>
      <c r="E69314">
        <v>605</v>
      </c>
      <c r="F69314">
        <v>48.876832499999999</v>
      </c>
      <c r="G69314">
        <v>16.9779138</v>
      </c>
      <c r="H69314" s="1" t="s">
        <v>60757</v>
      </c>
    </row>
    <row r="69315" spans="1:8" x14ac:dyDescent="0.35">
      <c r="A69315" s="1" t="s">
        <v>60522</v>
      </c>
      <c r="B69315" s="1" t="s">
        <v>60536</v>
      </c>
      <c r="C69315">
        <v>188</v>
      </c>
      <c r="D69315" s="1" t="s">
        <v>32</v>
      </c>
      <c r="E69315">
        <v>606</v>
      </c>
      <c r="F69315">
        <v>48.876705100000002</v>
      </c>
      <c r="G69315">
        <v>16.983851300000001</v>
      </c>
      <c r="H69315" s="1" t="s">
        <v>60758</v>
      </c>
    </row>
    <row r="69316" spans="1:8" x14ac:dyDescent="0.35">
      <c r="A69316" s="1" t="s">
        <v>60522</v>
      </c>
      <c r="B69316" s="1" t="s">
        <v>60594</v>
      </c>
      <c r="C69316">
        <v>113</v>
      </c>
      <c r="D69316" s="1" t="s">
        <v>32</v>
      </c>
      <c r="E69316">
        <v>606</v>
      </c>
      <c r="F69316">
        <v>48.866520800000004</v>
      </c>
      <c r="G69316">
        <v>16.959396900000002</v>
      </c>
      <c r="H69316" s="1" t="s">
        <v>60759</v>
      </c>
    </row>
    <row r="69317" spans="1:8" x14ac:dyDescent="0.35">
      <c r="A69317" s="1" t="s">
        <v>60522</v>
      </c>
      <c r="B69317" s="1" t="s">
        <v>60594</v>
      </c>
      <c r="C69317">
        <v>24</v>
      </c>
      <c r="D69317" s="1" t="s">
        <v>32</v>
      </c>
      <c r="E69317">
        <v>606</v>
      </c>
      <c r="F69317">
        <v>48.869917600000001</v>
      </c>
      <c r="G69317">
        <v>16.964306300000001</v>
      </c>
      <c r="H69317" s="1" t="s">
        <v>60760</v>
      </c>
    </row>
    <row r="69318" spans="1:8" x14ac:dyDescent="0.35">
      <c r="A69318" s="1" t="s">
        <v>60522</v>
      </c>
      <c r="B69318" s="1" t="s">
        <v>60594</v>
      </c>
      <c r="C69318">
        <v>23</v>
      </c>
      <c r="D69318" s="1" t="s">
        <v>32</v>
      </c>
      <c r="E69318">
        <v>607</v>
      </c>
      <c r="F69318">
        <v>48.869763800000001</v>
      </c>
      <c r="G69318">
        <v>16.964151300000001</v>
      </c>
      <c r="H69318" s="1" t="s">
        <v>60761</v>
      </c>
    </row>
    <row r="69319" spans="1:8" x14ac:dyDescent="0.35">
      <c r="A69319" s="1" t="s">
        <v>60522</v>
      </c>
      <c r="B69319" s="1" t="s">
        <v>60594</v>
      </c>
      <c r="C69319">
        <v>83</v>
      </c>
      <c r="D69319" s="1" t="s">
        <v>32</v>
      </c>
      <c r="E69319">
        <v>608</v>
      </c>
      <c r="F69319">
        <v>48.866956299999998</v>
      </c>
      <c r="G69319">
        <v>16.961332500000001</v>
      </c>
      <c r="H69319" s="1" t="s">
        <v>60762</v>
      </c>
    </row>
    <row r="69320" spans="1:8" x14ac:dyDescent="0.35">
      <c r="A69320" s="1" t="s">
        <v>60522</v>
      </c>
      <c r="B69320" s="1" t="s">
        <v>60536</v>
      </c>
      <c r="C69320">
        <v>39</v>
      </c>
      <c r="D69320" s="1" t="s">
        <v>32</v>
      </c>
      <c r="E69320">
        <v>608</v>
      </c>
      <c r="F69320">
        <v>48.8741275</v>
      </c>
      <c r="G69320">
        <v>16.988963800000001</v>
      </c>
      <c r="H69320" s="1" t="s">
        <v>60763</v>
      </c>
    </row>
    <row r="69321" spans="1:8" x14ac:dyDescent="0.35">
      <c r="A69321" s="1" t="s">
        <v>60522</v>
      </c>
      <c r="B69321" s="1" t="s">
        <v>60536</v>
      </c>
      <c r="C69321">
        <v>66</v>
      </c>
      <c r="D69321" s="1" t="s">
        <v>32</v>
      </c>
      <c r="E69321">
        <v>608</v>
      </c>
      <c r="F69321">
        <v>48.875504999999997</v>
      </c>
      <c r="G69321">
        <v>16.986934999999999</v>
      </c>
      <c r="H69321" s="1" t="s">
        <v>60764</v>
      </c>
    </row>
    <row r="69322" spans="1:8" x14ac:dyDescent="0.35">
      <c r="A69322" s="1" t="s">
        <v>60522</v>
      </c>
      <c r="B69322" s="1" t="s">
        <v>60539</v>
      </c>
      <c r="C69322">
        <v>92</v>
      </c>
      <c r="D69322" s="1" t="s">
        <v>10</v>
      </c>
      <c r="E69322">
        <v>608</v>
      </c>
      <c r="F69322">
        <v>48.842914899999997</v>
      </c>
      <c r="G69322">
        <v>16.987034000000001</v>
      </c>
      <c r="H69322" s="1" t="s">
        <v>60765</v>
      </c>
    </row>
    <row r="69323" spans="1:8" x14ac:dyDescent="0.35">
      <c r="A69323" s="1" t="s">
        <v>60522</v>
      </c>
      <c r="B69323" s="1" t="s">
        <v>60536</v>
      </c>
      <c r="C69323">
        <v>79</v>
      </c>
      <c r="D69323" s="1" t="s">
        <v>32</v>
      </c>
      <c r="E69323">
        <v>608</v>
      </c>
      <c r="F69323">
        <v>48.876237500000002</v>
      </c>
      <c r="G69323">
        <v>16.9852913</v>
      </c>
      <c r="H69323" s="1" t="s">
        <v>60766</v>
      </c>
    </row>
    <row r="69324" spans="1:8" x14ac:dyDescent="0.35">
      <c r="A69324" s="1" t="s">
        <v>60522</v>
      </c>
      <c r="B69324" s="1" t="s">
        <v>60536</v>
      </c>
      <c r="C69324">
        <v>80</v>
      </c>
      <c r="D69324" s="1" t="s">
        <v>32</v>
      </c>
      <c r="E69324">
        <v>609</v>
      </c>
      <c r="F69324">
        <v>48.876307599999997</v>
      </c>
      <c r="G69324">
        <v>16.985116300000001</v>
      </c>
      <c r="H69324" s="1" t="s">
        <v>60767</v>
      </c>
    </row>
    <row r="69325" spans="1:8" x14ac:dyDescent="0.35">
      <c r="A69325" s="1" t="s">
        <v>60522</v>
      </c>
      <c r="B69325" s="1" t="s">
        <v>60536</v>
      </c>
      <c r="C69325">
        <v>81</v>
      </c>
      <c r="D69325" s="1" t="s">
        <v>32</v>
      </c>
      <c r="E69325">
        <v>610</v>
      </c>
      <c r="F69325">
        <v>48.876362499999999</v>
      </c>
      <c r="G69325">
        <v>16.985001199999999</v>
      </c>
      <c r="H69325" s="1" t="s">
        <v>60768</v>
      </c>
    </row>
    <row r="69326" spans="1:8" x14ac:dyDescent="0.35">
      <c r="A69326" s="1" t="s">
        <v>60522</v>
      </c>
      <c r="B69326" s="1" t="s">
        <v>60536</v>
      </c>
      <c r="C69326">
        <v>228</v>
      </c>
      <c r="D69326" s="1" t="s">
        <v>32</v>
      </c>
      <c r="E69326">
        <v>610</v>
      </c>
      <c r="F69326">
        <v>48.876798800000003</v>
      </c>
      <c r="G69326">
        <v>16.983675000000002</v>
      </c>
      <c r="H69326" s="1" t="s">
        <v>60769</v>
      </c>
    </row>
    <row r="69327" spans="1:8" x14ac:dyDescent="0.35">
      <c r="A69327" s="1" t="s">
        <v>60522</v>
      </c>
      <c r="B69327" s="1" t="s">
        <v>60536</v>
      </c>
      <c r="C69327">
        <v>62</v>
      </c>
      <c r="D69327" s="1" t="s">
        <v>32</v>
      </c>
      <c r="E69327">
        <v>611</v>
      </c>
      <c r="F69327">
        <v>48.875270100000002</v>
      </c>
      <c r="G69327">
        <v>16.9873838</v>
      </c>
      <c r="H69327" s="1" t="s">
        <v>60770</v>
      </c>
    </row>
    <row r="69328" spans="1:8" x14ac:dyDescent="0.35">
      <c r="A69328" s="1" t="s">
        <v>60522</v>
      </c>
      <c r="B69328" s="1" t="s">
        <v>60536</v>
      </c>
      <c r="C69328">
        <v>224</v>
      </c>
      <c r="D69328" s="1" t="s">
        <v>32</v>
      </c>
      <c r="E69328">
        <v>611</v>
      </c>
      <c r="F69328">
        <v>48.876930100000003</v>
      </c>
      <c r="G69328">
        <v>16.978096300000001</v>
      </c>
      <c r="H69328" s="1" t="s">
        <v>60771</v>
      </c>
    </row>
    <row r="69329" spans="1:8" x14ac:dyDescent="0.35">
      <c r="A69329" s="1" t="s">
        <v>60522</v>
      </c>
      <c r="B69329" s="1" t="s">
        <v>60536</v>
      </c>
      <c r="C69329">
        <v>31</v>
      </c>
      <c r="D69329" s="1" t="s">
        <v>32</v>
      </c>
      <c r="E69329">
        <v>611</v>
      </c>
      <c r="F69329">
        <v>48.873943799999999</v>
      </c>
      <c r="G69329">
        <v>16.990097500000001</v>
      </c>
      <c r="H69329" s="1" t="s">
        <v>60772</v>
      </c>
    </row>
    <row r="69330" spans="1:8" x14ac:dyDescent="0.35">
      <c r="A69330" s="1" t="s">
        <v>60522</v>
      </c>
      <c r="B69330" s="1" t="s">
        <v>60536</v>
      </c>
      <c r="C69330">
        <v>64</v>
      </c>
      <c r="D69330" s="1" t="s">
        <v>32</v>
      </c>
      <c r="E69330">
        <v>611</v>
      </c>
      <c r="F69330">
        <v>48.875437599999998</v>
      </c>
      <c r="G69330">
        <v>16.987124999999999</v>
      </c>
      <c r="H69330" s="1" t="s">
        <v>60773</v>
      </c>
    </row>
    <row r="69331" spans="1:8" x14ac:dyDescent="0.35">
      <c r="A69331" s="1" t="s">
        <v>60522</v>
      </c>
      <c r="B69331" s="1" t="s">
        <v>60536</v>
      </c>
      <c r="C69331">
        <v>250</v>
      </c>
      <c r="D69331" s="1" t="s">
        <v>32</v>
      </c>
      <c r="E69331">
        <v>612</v>
      </c>
      <c r="F69331">
        <v>48.874187499999998</v>
      </c>
      <c r="G69331">
        <v>16.988836200000001</v>
      </c>
      <c r="H69331" s="1" t="s">
        <v>60774</v>
      </c>
    </row>
    <row r="69332" spans="1:8" x14ac:dyDescent="0.35">
      <c r="A69332" s="1" t="s">
        <v>60522</v>
      </c>
      <c r="B69332" s="1" t="s">
        <v>60536</v>
      </c>
      <c r="C69332">
        <v>82</v>
      </c>
      <c r="D69332" s="1" t="s">
        <v>32</v>
      </c>
      <c r="E69332">
        <v>612</v>
      </c>
      <c r="F69332">
        <v>48.876446299999998</v>
      </c>
      <c r="G69332">
        <v>16.984841299999999</v>
      </c>
      <c r="H69332" s="1" t="s">
        <v>60775</v>
      </c>
    </row>
    <row r="69333" spans="1:8" x14ac:dyDescent="0.35">
      <c r="A69333" s="1" t="s">
        <v>60522</v>
      </c>
      <c r="B69333" s="1" t="s">
        <v>60536</v>
      </c>
      <c r="C69333">
        <v>27</v>
      </c>
      <c r="D69333" s="1" t="s">
        <v>32</v>
      </c>
      <c r="E69333">
        <v>612</v>
      </c>
      <c r="F69333">
        <v>48.873871299999998</v>
      </c>
      <c r="G69333">
        <v>16.9907225</v>
      </c>
      <c r="H69333" s="1" t="s">
        <v>60776</v>
      </c>
    </row>
    <row r="69334" spans="1:8" x14ac:dyDescent="0.35">
      <c r="A69334" s="1" t="s">
        <v>60522</v>
      </c>
      <c r="B69334" s="1" t="s">
        <v>60594</v>
      </c>
      <c r="C69334">
        <v>108</v>
      </c>
      <c r="D69334" s="1" t="s">
        <v>32</v>
      </c>
      <c r="E69334">
        <v>612</v>
      </c>
      <c r="F69334">
        <v>48.866715499999998</v>
      </c>
      <c r="G69334">
        <v>16.960095200000001</v>
      </c>
      <c r="H69334" s="1" t="s">
        <v>60777</v>
      </c>
    </row>
    <row r="69335" spans="1:8" x14ac:dyDescent="0.35">
      <c r="A69335" s="1" t="s">
        <v>60522</v>
      </c>
      <c r="B69335" s="1" t="s">
        <v>60539</v>
      </c>
      <c r="C69335">
        <v>156</v>
      </c>
      <c r="D69335" s="1" t="s">
        <v>10</v>
      </c>
      <c r="E69335">
        <v>612</v>
      </c>
      <c r="F69335">
        <v>48.842841800000002</v>
      </c>
      <c r="G69335">
        <v>16.9875401</v>
      </c>
      <c r="H69335" s="1" t="s">
        <v>60778</v>
      </c>
    </row>
    <row r="69336" spans="1:8" x14ac:dyDescent="0.35">
      <c r="A69336" s="1" t="s">
        <v>60522</v>
      </c>
      <c r="B69336" s="1" t="s">
        <v>60536</v>
      </c>
      <c r="C69336">
        <v>296</v>
      </c>
      <c r="D69336" s="1" t="s">
        <v>32</v>
      </c>
      <c r="E69336">
        <v>614</v>
      </c>
      <c r="F69336">
        <v>48.8768563</v>
      </c>
      <c r="G69336">
        <v>16.98357</v>
      </c>
      <c r="H69336" s="1" t="s">
        <v>60779</v>
      </c>
    </row>
    <row r="69337" spans="1:8" x14ac:dyDescent="0.35">
      <c r="A69337" s="1" t="s">
        <v>60522</v>
      </c>
      <c r="B69337" s="1" t="s">
        <v>60536</v>
      </c>
      <c r="C69337">
        <v>365</v>
      </c>
      <c r="D69337" s="1" t="s">
        <v>32</v>
      </c>
      <c r="E69337">
        <v>614</v>
      </c>
      <c r="F69337">
        <v>48.873859799999998</v>
      </c>
      <c r="G69337">
        <v>16.991131200000002</v>
      </c>
      <c r="H69337" s="1" t="s">
        <v>60780</v>
      </c>
    </row>
    <row r="69338" spans="1:8" x14ac:dyDescent="0.35">
      <c r="A69338" s="1" t="s">
        <v>60522</v>
      </c>
      <c r="B69338" s="1" t="s">
        <v>60594</v>
      </c>
      <c r="C69338">
        <v>86</v>
      </c>
      <c r="D69338" s="1" t="s">
        <v>32</v>
      </c>
      <c r="E69338">
        <v>614</v>
      </c>
      <c r="F69338">
        <v>48.867182499999998</v>
      </c>
      <c r="G69338">
        <v>16.9615963</v>
      </c>
      <c r="H69338" s="1" t="s">
        <v>60781</v>
      </c>
    </row>
    <row r="69339" spans="1:8" x14ac:dyDescent="0.35">
      <c r="A69339" s="1" t="s">
        <v>60522</v>
      </c>
      <c r="B69339" s="1" t="s">
        <v>60536</v>
      </c>
      <c r="C69339">
        <v>83</v>
      </c>
      <c r="D69339" s="1" t="s">
        <v>32</v>
      </c>
      <c r="E69339">
        <v>614</v>
      </c>
      <c r="F69339">
        <v>48.876510000000003</v>
      </c>
      <c r="G69339">
        <v>16.984715000000001</v>
      </c>
      <c r="H69339" s="1" t="s">
        <v>60782</v>
      </c>
    </row>
    <row r="69340" spans="1:8" x14ac:dyDescent="0.35">
      <c r="A69340" s="1" t="s">
        <v>60522</v>
      </c>
      <c r="B69340" s="1" t="s">
        <v>60539</v>
      </c>
      <c r="C69340">
        <v>184</v>
      </c>
      <c r="D69340" s="1" t="s">
        <v>10</v>
      </c>
      <c r="E69340">
        <v>614</v>
      </c>
      <c r="F69340">
        <v>48.842852899999997</v>
      </c>
      <c r="G69340">
        <v>16.9871643</v>
      </c>
      <c r="H69340" s="1" t="s">
        <v>60783</v>
      </c>
    </row>
    <row r="69341" spans="1:8" x14ac:dyDescent="0.35">
      <c r="A69341" s="1" t="s">
        <v>60522</v>
      </c>
      <c r="B69341" s="1" t="s">
        <v>60539</v>
      </c>
      <c r="C69341">
        <v>181</v>
      </c>
      <c r="D69341" s="1" t="s">
        <v>10</v>
      </c>
      <c r="E69341">
        <v>614</v>
      </c>
      <c r="F69341">
        <v>48.8428355</v>
      </c>
      <c r="G69341">
        <v>16.987389</v>
      </c>
      <c r="H69341" s="1" t="s">
        <v>60784</v>
      </c>
    </row>
    <row r="69342" spans="1:8" x14ac:dyDescent="0.35">
      <c r="A69342" s="1" t="s">
        <v>60522</v>
      </c>
      <c r="B69342" s="1" t="s">
        <v>60536</v>
      </c>
      <c r="C69342">
        <v>285</v>
      </c>
      <c r="D69342" s="1" t="s">
        <v>32</v>
      </c>
      <c r="E69342">
        <v>614</v>
      </c>
      <c r="F69342">
        <v>48.8740363</v>
      </c>
      <c r="G69342">
        <v>16.9898238</v>
      </c>
      <c r="H69342" s="1" t="s">
        <v>60785</v>
      </c>
    </row>
    <row r="69343" spans="1:8" x14ac:dyDescent="0.35">
      <c r="A69343" s="1" t="s">
        <v>60522</v>
      </c>
      <c r="B69343" s="1" t="s">
        <v>60536</v>
      </c>
      <c r="C69343">
        <v>261</v>
      </c>
      <c r="D69343" s="1" t="s">
        <v>32</v>
      </c>
      <c r="E69343">
        <v>615</v>
      </c>
      <c r="F69343">
        <v>48.873836300000001</v>
      </c>
      <c r="G69343">
        <v>16.9915463</v>
      </c>
      <c r="H69343" s="1" t="s">
        <v>60786</v>
      </c>
    </row>
    <row r="69344" spans="1:8" x14ac:dyDescent="0.35">
      <c r="A69344" s="1" t="s">
        <v>60522</v>
      </c>
      <c r="B69344" s="1" t="s">
        <v>60539</v>
      </c>
      <c r="C69344">
        <v>89</v>
      </c>
      <c r="D69344" s="1" t="s">
        <v>10</v>
      </c>
      <c r="E69344">
        <v>616</v>
      </c>
      <c r="F69344">
        <v>48.8428763</v>
      </c>
      <c r="G69344">
        <v>16.9867575</v>
      </c>
      <c r="H69344" s="1" t="s">
        <v>60787</v>
      </c>
    </row>
    <row r="69345" spans="1:8" x14ac:dyDescent="0.35">
      <c r="A69345" s="1" t="s">
        <v>60522</v>
      </c>
      <c r="B69345" s="1" t="s">
        <v>60536</v>
      </c>
      <c r="C69345">
        <v>358</v>
      </c>
      <c r="D69345" s="1" t="s">
        <v>32</v>
      </c>
      <c r="E69345">
        <v>616</v>
      </c>
      <c r="F69345">
        <v>48.870496699999997</v>
      </c>
      <c r="G69345">
        <v>16.964684800000001</v>
      </c>
      <c r="H69345" s="1" t="s">
        <v>60788</v>
      </c>
    </row>
    <row r="69346" spans="1:8" x14ac:dyDescent="0.35">
      <c r="A69346" s="1" t="s">
        <v>60522</v>
      </c>
      <c r="B69346" s="1" t="s">
        <v>60536</v>
      </c>
      <c r="C69346">
        <v>85</v>
      </c>
      <c r="D69346" s="1" t="s">
        <v>32</v>
      </c>
      <c r="E69346">
        <v>617</v>
      </c>
      <c r="F69346">
        <v>48.876607499999999</v>
      </c>
      <c r="G69346">
        <v>16.984522399999999</v>
      </c>
      <c r="H69346" s="1" t="s">
        <v>60789</v>
      </c>
    </row>
    <row r="69347" spans="1:8" x14ac:dyDescent="0.35">
      <c r="A69347" s="1" t="s">
        <v>60522</v>
      </c>
      <c r="B69347" s="1" t="s">
        <v>60536</v>
      </c>
      <c r="C69347">
        <v>221</v>
      </c>
      <c r="D69347" s="1" t="s">
        <v>32</v>
      </c>
      <c r="E69347">
        <v>619</v>
      </c>
      <c r="F69347">
        <v>48.877042500000002</v>
      </c>
      <c r="G69347">
        <v>16.978321300000001</v>
      </c>
      <c r="H69347" s="1" t="s">
        <v>60790</v>
      </c>
    </row>
    <row r="69348" spans="1:8" x14ac:dyDescent="0.35">
      <c r="A69348" s="1" t="s">
        <v>60522</v>
      </c>
      <c r="B69348" s="1" t="s">
        <v>60536</v>
      </c>
      <c r="C69348">
        <v>59</v>
      </c>
      <c r="D69348" s="1" t="s">
        <v>32</v>
      </c>
      <c r="E69348">
        <v>619</v>
      </c>
      <c r="F69348">
        <v>48.875147499999997</v>
      </c>
      <c r="G69348">
        <v>16.987716299999999</v>
      </c>
      <c r="H69348" s="1" t="s">
        <v>60791</v>
      </c>
    </row>
    <row r="69349" spans="1:8" x14ac:dyDescent="0.35">
      <c r="A69349" s="1" t="s">
        <v>60522</v>
      </c>
      <c r="B69349" s="1" t="s">
        <v>60536</v>
      </c>
      <c r="C69349">
        <v>159</v>
      </c>
      <c r="D69349" s="1" t="s">
        <v>32</v>
      </c>
      <c r="E69349">
        <v>619</v>
      </c>
      <c r="F69349">
        <v>48.876660000000001</v>
      </c>
      <c r="G69349">
        <v>16.984426299999999</v>
      </c>
      <c r="H69349" s="1" t="s">
        <v>60792</v>
      </c>
    </row>
    <row r="69350" spans="1:8" x14ac:dyDescent="0.35">
      <c r="A69350" s="1" t="s">
        <v>60522</v>
      </c>
      <c r="B69350" s="1" t="s">
        <v>60536</v>
      </c>
      <c r="C69350">
        <v>38</v>
      </c>
      <c r="D69350" s="1" t="s">
        <v>32</v>
      </c>
      <c r="E69350">
        <v>619</v>
      </c>
      <c r="F69350">
        <v>48.874135000000003</v>
      </c>
      <c r="G69350">
        <v>16.989552499999999</v>
      </c>
      <c r="H69350" s="1" t="s">
        <v>60793</v>
      </c>
    </row>
    <row r="69351" spans="1:8" x14ac:dyDescent="0.35">
      <c r="A69351" s="1" t="s">
        <v>60522</v>
      </c>
      <c r="B69351" s="1" t="s">
        <v>60539</v>
      </c>
      <c r="C69351">
        <v>180</v>
      </c>
      <c r="D69351" s="1" t="s">
        <v>10</v>
      </c>
      <c r="E69351">
        <v>619</v>
      </c>
      <c r="F69351">
        <v>48.842810900000003</v>
      </c>
      <c r="G69351">
        <v>16.9871193</v>
      </c>
      <c r="H69351" s="1" t="s">
        <v>60794</v>
      </c>
    </row>
    <row r="69352" spans="1:8" x14ac:dyDescent="0.35">
      <c r="A69352" s="1" t="s">
        <v>60522</v>
      </c>
      <c r="B69352" s="1" t="s">
        <v>60536</v>
      </c>
      <c r="C69352">
        <v>67</v>
      </c>
      <c r="D69352" s="1" t="s">
        <v>32</v>
      </c>
      <c r="E69352">
        <v>619</v>
      </c>
      <c r="F69352">
        <v>48.875660099999997</v>
      </c>
      <c r="G69352">
        <v>16.9868913</v>
      </c>
      <c r="H69352" s="1" t="s">
        <v>60795</v>
      </c>
    </row>
    <row r="69353" spans="1:8" x14ac:dyDescent="0.35">
      <c r="A69353" s="1" t="s">
        <v>60522</v>
      </c>
      <c r="B69353" s="1" t="s">
        <v>60536</v>
      </c>
      <c r="C69353">
        <v>55</v>
      </c>
      <c r="D69353" s="1" t="s">
        <v>32</v>
      </c>
      <c r="E69353">
        <v>619</v>
      </c>
      <c r="F69353">
        <v>48.874992599999999</v>
      </c>
      <c r="G69353">
        <v>16.987942499999999</v>
      </c>
      <c r="H69353" s="1" t="s">
        <v>60796</v>
      </c>
    </row>
    <row r="69354" spans="1:8" x14ac:dyDescent="0.35">
      <c r="A69354" s="1" t="s">
        <v>60522</v>
      </c>
      <c r="B69354" s="1" t="s">
        <v>60594</v>
      </c>
      <c r="C69354">
        <v>38</v>
      </c>
      <c r="D69354" s="1" t="s">
        <v>32</v>
      </c>
      <c r="E69354">
        <v>620</v>
      </c>
      <c r="F69354">
        <v>48.869682599999997</v>
      </c>
      <c r="G69354">
        <v>16.96387</v>
      </c>
      <c r="H69354" s="1" t="s">
        <v>60797</v>
      </c>
    </row>
    <row r="69355" spans="1:8" x14ac:dyDescent="0.35">
      <c r="A69355" s="1" t="s">
        <v>60522</v>
      </c>
      <c r="B69355" s="1" t="s">
        <v>60594</v>
      </c>
      <c r="C69355">
        <v>26</v>
      </c>
      <c r="D69355" s="1" t="s">
        <v>32</v>
      </c>
      <c r="E69355">
        <v>621</v>
      </c>
      <c r="F69355">
        <v>48.867070099999999</v>
      </c>
      <c r="G69355">
        <v>16.961259999999999</v>
      </c>
      <c r="H69355" s="1" t="s">
        <v>60798</v>
      </c>
    </row>
    <row r="69356" spans="1:8" x14ac:dyDescent="0.35">
      <c r="A69356" s="1" t="s">
        <v>60522</v>
      </c>
      <c r="B69356" s="1" t="s">
        <v>60539</v>
      </c>
      <c r="C69356">
        <v>858</v>
      </c>
      <c r="D69356" s="1" t="s">
        <v>32</v>
      </c>
      <c r="E69356">
        <v>621</v>
      </c>
      <c r="F69356">
        <v>48.842959899999997</v>
      </c>
      <c r="G69356">
        <v>16.985870899999998</v>
      </c>
      <c r="H69356" s="1" t="s">
        <v>60799</v>
      </c>
    </row>
    <row r="69357" spans="1:8" x14ac:dyDescent="0.35">
      <c r="A69357" s="1" t="s">
        <v>60522</v>
      </c>
      <c r="B69357" s="1" t="s">
        <v>60594</v>
      </c>
      <c r="C69357">
        <v>109</v>
      </c>
      <c r="D69357" s="1" t="s">
        <v>32</v>
      </c>
      <c r="E69357">
        <v>621</v>
      </c>
      <c r="F69357">
        <v>48.866770099999997</v>
      </c>
      <c r="G69357">
        <v>16.9599267</v>
      </c>
      <c r="H69357" s="1" t="s">
        <v>60800</v>
      </c>
    </row>
    <row r="69358" spans="1:8" x14ac:dyDescent="0.35">
      <c r="A69358" s="1" t="s">
        <v>60522</v>
      </c>
      <c r="B69358" s="1" t="s">
        <v>60539</v>
      </c>
      <c r="C69358">
        <v>148</v>
      </c>
      <c r="D69358" s="1" t="s">
        <v>10</v>
      </c>
      <c r="E69358">
        <v>622</v>
      </c>
      <c r="F69358">
        <v>48.8424513</v>
      </c>
      <c r="G69358">
        <v>16.987525000000002</v>
      </c>
      <c r="H69358" s="1" t="s">
        <v>60801</v>
      </c>
    </row>
    <row r="69359" spans="1:8" x14ac:dyDescent="0.35">
      <c r="A69359" s="1" t="s">
        <v>60522</v>
      </c>
      <c r="B69359" s="1" t="s">
        <v>60536</v>
      </c>
      <c r="C69359">
        <v>284</v>
      </c>
      <c r="D69359" s="1" t="s">
        <v>32</v>
      </c>
      <c r="E69359">
        <v>622</v>
      </c>
      <c r="F69359">
        <v>48.877097599999999</v>
      </c>
      <c r="G69359">
        <v>16.978475</v>
      </c>
      <c r="H69359" s="1" t="s">
        <v>60802</v>
      </c>
    </row>
    <row r="69360" spans="1:8" x14ac:dyDescent="0.35">
      <c r="A69360" s="1" t="s">
        <v>60522</v>
      </c>
      <c r="B69360" s="1" t="s">
        <v>60536</v>
      </c>
      <c r="C69360">
        <v>137</v>
      </c>
      <c r="D69360" s="1" t="s">
        <v>32</v>
      </c>
      <c r="E69360">
        <v>622</v>
      </c>
      <c r="F69360">
        <v>48.876981299999997</v>
      </c>
      <c r="G69360">
        <v>16.983382500000001</v>
      </c>
      <c r="H69360" s="1" t="s">
        <v>60803</v>
      </c>
    </row>
    <row r="69361" spans="1:8" x14ac:dyDescent="0.35">
      <c r="A69361" s="1" t="s">
        <v>60522</v>
      </c>
      <c r="B69361" s="1" t="s">
        <v>60536</v>
      </c>
      <c r="C69361">
        <v>86</v>
      </c>
      <c r="D69361" s="1" t="s">
        <v>32</v>
      </c>
      <c r="E69361">
        <v>623</v>
      </c>
      <c r="F69361">
        <v>48.876752500000002</v>
      </c>
      <c r="G69361">
        <v>16.984263800000001</v>
      </c>
      <c r="H69361" s="1" t="s">
        <v>60804</v>
      </c>
    </row>
    <row r="69362" spans="1:8" x14ac:dyDescent="0.35">
      <c r="A69362" s="1" t="s">
        <v>60522</v>
      </c>
      <c r="B69362" s="1" t="s">
        <v>60536</v>
      </c>
      <c r="C69362">
        <v>255</v>
      </c>
      <c r="D69362" s="1" t="s">
        <v>32</v>
      </c>
      <c r="E69362">
        <v>623</v>
      </c>
      <c r="F69362">
        <v>48.873955000000002</v>
      </c>
      <c r="G69362">
        <v>16.990981300000001</v>
      </c>
      <c r="H69362" s="1" t="s">
        <v>60805</v>
      </c>
    </row>
    <row r="69363" spans="1:8" x14ac:dyDescent="0.35">
      <c r="A69363" s="1" t="s">
        <v>60522</v>
      </c>
      <c r="B69363" s="1" t="s">
        <v>60536</v>
      </c>
      <c r="C69363">
        <v>54</v>
      </c>
      <c r="D69363" s="1" t="s">
        <v>32</v>
      </c>
      <c r="E69363">
        <v>625</v>
      </c>
      <c r="F69363">
        <v>48.874924999999998</v>
      </c>
      <c r="G69363">
        <v>16.988132499999999</v>
      </c>
      <c r="H69363" s="1" t="s">
        <v>60806</v>
      </c>
    </row>
    <row r="69364" spans="1:8" x14ac:dyDescent="0.35">
      <c r="A69364" s="1" t="s">
        <v>60522</v>
      </c>
      <c r="B69364" s="1" t="s">
        <v>60594</v>
      </c>
      <c r="C69364">
        <v>22</v>
      </c>
      <c r="D69364" s="1" t="s">
        <v>32</v>
      </c>
      <c r="E69364">
        <v>626</v>
      </c>
      <c r="F69364">
        <v>48.869616299999997</v>
      </c>
      <c r="G69364">
        <v>16.9637238</v>
      </c>
      <c r="H69364" s="1" t="s">
        <v>60807</v>
      </c>
    </row>
    <row r="69365" spans="1:8" x14ac:dyDescent="0.35">
      <c r="A69365" s="1" t="s">
        <v>60522</v>
      </c>
      <c r="B69365" s="1" t="s">
        <v>60594</v>
      </c>
      <c r="C69365">
        <v>85</v>
      </c>
      <c r="D69365" s="1" t="s">
        <v>32</v>
      </c>
      <c r="E69365">
        <v>626</v>
      </c>
      <c r="F69365">
        <v>48.867291299999998</v>
      </c>
      <c r="G69365">
        <v>16.961535000000001</v>
      </c>
      <c r="H69365" s="1" t="s">
        <v>60808</v>
      </c>
    </row>
    <row r="69366" spans="1:8" x14ac:dyDescent="0.35">
      <c r="A69366" s="1" t="s">
        <v>60522</v>
      </c>
      <c r="B69366" s="1" t="s">
        <v>60536</v>
      </c>
      <c r="C69366">
        <v>325</v>
      </c>
      <c r="D69366" s="1" t="s">
        <v>32</v>
      </c>
      <c r="E69366">
        <v>626</v>
      </c>
      <c r="F69366">
        <v>48.874865</v>
      </c>
      <c r="G69366">
        <v>16.988226300000001</v>
      </c>
      <c r="H69366" s="1" t="s">
        <v>60809</v>
      </c>
    </row>
    <row r="69367" spans="1:8" x14ac:dyDescent="0.35">
      <c r="A69367" s="1" t="s">
        <v>60522</v>
      </c>
      <c r="B69367" s="1" t="s">
        <v>60536</v>
      </c>
      <c r="C69367">
        <v>87</v>
      </c>
      <c r="D69367" s="1" t="s">
        <v>32</v>
      </c>
      <c r="E69367">
        <v>627</v>
      </c>
      <c r="F69367">
        <v>48.876827499999997</v>
      </c>
      <c r="G69367">
        <v>16.984147499999999</v>
      </c>
      <c r="H69367" s="1" t="s">
        <v>60810</v>
      </c>
    </row>
    <row r="69368" spans="1:8" x14ac:dyDescent="0.35">
      <c r="A69368" s="1" t="s">
        <v>60522</v>
      </c>
      <c r="B69368" s="1" t="s">
        <v>60536</v>
      </c>
      <c r="C69368">
        <v>40</v>
      </c>
      <c r="D69368" s="1" t="s">
        <v>32</v>
      </c>
      <c r="E69368">
        <v>627</v>
      </c>
      <c r="F69368">
        <v>48.874246300000003</v>
      </c>
      <c r="G69368">
        <v>16.989346300000001</v>
      </c>
      <c r="H69368" s="1" t="s">
        <v>60811</v>
      </c>
    </row>
    <row r="69369" spans="1:8" x14ac:dyDescent="0.35">
      <c r="A69369" s="1" t="s">
        <v>60522</v>
      </c>
      <c r="B69369" s="1" t="s">
        <v>60536</v>
      </c>
      <c r="C69369">
        <v>56</v>
      </c>
      <c r="D69369" s="1" t="s">
        <v>32</v>
      </c>
      <c r="E69369">
        <v>627</v>
      </c>
      <c r="F69369">
        <v>48.875138800000002</v>
      </c>
      <c r="G69369">
        <v>16.987884999999999</v>
      </c>
      <c r="H69369" s="1" t="s">
        <v>60812</v>
      </c>
    </row>
    <row r="69370" spans="1:8" x14ac:dyDescent="0.35">
      <c r="A69370" s="1" t="s">
        <v>60522</v>
      </c>
      <c r="B69370" s="1" t="s">
        <v>60539</v>
      </c>
      <c r="C69370">
        <v>186</v>
      </c>
      <c r="D69370" s="1" t="s">
        <v>10</v>
      </c>
      <c r="E69370">
        <v>628</v>
      </c>
      <c r="F69370">
        <v>48.842746300000002</v>
      </c>
      <c r="G69370">
        <v>16.986944999999999</v>
      </c>
      <c r="H69370" s="1" t="s">
        <v>60813</v>
      </c>
    </row>
    <row r="69371" spans="1:8" x14ac:dyDescent="0.35">
      <c r="A69371" s="1" t="s">
        <v>60522</v>
      </c>
      <c r="B69371" s="1" t="s">
        <v>60536</v>
      </c>
      <c r="C69371">
        <v>194</v>
      </c>
      <c r="D69371" s="1" t="s">
        <v>32</v>
      </c>
      <c r="E69371">
        <v>628</v>
      </c>
      <c r="F69371">
        <v>48.877070000000003</v>
      </c>
      <c r="G69371">
        <v>16.983239999999999</v>
      </c>
      <c r="H69371" s="1" t="s">
        <v>60814</v>
      </c>
    </row>
    <row r="69372" spans="1:8" x14ac:dyDescent="0.35">
      <c r="A69372" s="1" t="s">
        <v>60522</v>
      </c>
      <c r="B69372" s="1" t="s">
        <v>60594</v>
      </c>
      <c r="C69372">
        <v>112</v>
      </c>
      <c r="D69372" s="1" t="s">
        <v>32</v>
      </c>
      <c r="E69372">
        <v>628</v>
      </c>
      <c r="F69372">
        <v>48.866694799999998</v>
      </c>
      <c r="G69372">
        <v>16.959226399999999</v>
      </c>
      <c r="H69372" s="1" t="s">
        <v>60815</v>
      </c>
    </row>
    <row r="69373" spans="1:8" x14ac:dyDescent="0.35">
      <c r="A69373" s="1" t="s">
        <v>60522</v>
      </c>
      <c r="B69373" s="1" t="s">
        <v>60536</v>
      </c>
      <c r="C69373">
        <v>332</v>
      </c>
      <c r="D69373" s="1" t="s">
        <v>32</v>
      </c>
      <c r="E69373">
        <v>629</v>
      </c>
      <c r="F69373">
        <v>48.877200000000002</v>
      </c>
      <c r="G69373">
        <v>16.978702500000001</v>
      </c>
      <c r="H69373" s="1" t="s">
        <v>60816</v>
      </c>
    </row>
    <row r="69374" spans="1:8" x14ac:dyDescent="0.35">
      <c r="A69374" s="1" t="s">
        <v>60522</v>
      </c>
      <c r="B69374" s="1" t="s">
        <v>60594</v>
      </c>
      <c r="C69374">
        <v>111</v>
      </c>
      <c r="D69374" s="1" t="s">
        <v>32</v>
      </c>
      <c r="E69374">
        <v>629</v>
      </c>
      <c r="F69374">
        <v>48.866776999999999</v>
      </c>
      <c r="G69374">
        <v>16.9595883</v>
      </c>
      <c r="H69374" s="1" t="s">
        <v>60817</v>
      </c>
    </row>
    <row r="69375" spans="1:8" x14ac:dyDescent="0.35">
      <c r="A69375" s="1" t="s">
        <v>60522</v>
      </c>
      <c r="B69375" s="1" t="s">
        <v>60539</v>
      </c>
      <c r="C69375">
        <v>187</v>
      </c>
      <c r="D69375" s="1" t="s">
        <v>10</v>
      </c>
      <c r="E69375">
        <v>630</v>
      </c>
      <c r="F69375">
        <v>48.842732499999997</v>
      </c>
      <c r="G69375">
        <v>16.986863199999998</v>
      </c>
      <c r="H69375" s="1" t="s">
        <v>60818</v>
      </c>
    </row>
    <row r="69376" spans="1:8" x14ac:dyDescent="0.35">
      <c r="A69376" s="1" t="s">
        <v>60522</v>
      </c>
      <c r="B69376" s="1" t="s">
        <v>60536</v>
      </c>
      <c r="C69376">
        <v>88</v>
      </c>
      <c r="D69376" s="1" t="s">
        <v>32</v>
      </c>
      <c r="E69376">
        <v>632</v>
      </c>
      <c r="F69376">
        <v>48.876919999999998</v>
      </c>
      <c r="G69376">
        <v>16.9839913</v>
      </c>
      <c r="H69376" s="1" t="s">
        <v>60819</v>
      </c>
    </row>
    <row r="69377" spans="1:8" x14ac:dyDescent="0.35">
      <c r="A69377" s="1" t="s">
        <v>60522</v>
      </c>
      <c r="B69377" s="1" t="s">
        <v>60594</v>
      </c>
      <c r="C69377">
        <v>45</v>
      </c>
      <c r="D69377" s="1" t="s">
        <v>32</v>
      </c>
      <c r="E69377">
        <v>632</v>
      </c>
      <c r="F69377">
        <v>48.869548799999997</v>
      </c>
      <c r="G69377">
        <v>16.963561200000001</v>
      </c>
      <c r="H69377" s="1" t="s">
        <v>60820</v>
      </c>
    </row>
    <row r="69378" spans="1:8" x14ac:dyDescent="0.35">
      <c r="A69378" s="1" t="s">
        <v>60522</v>
      </c>
      <c r="B69378" s="1" t="s">
        <v>60536</v>
      </c>
      <c r="C69378">
        <v>367</v>
      </c>
      <c r="D69378" s="1" t="s">
        <v>32</v>
      </c>
      <c r="E69378">
        <v>632</v>
      </c>
      <c r="F69378">
        <v>48.876297600000001</v>
      </c>
      <c r="G69378">
        <v>16.985778199999999</v>
      </c>
      <c r="H69378" s="1" t="s">
        <v>60821</v>
      </c>
    </row>
    <row r="69379" spans="1:8" x14ac:dyDescent="0.35">
      <c r="A69379" s="1" t="s">
        <v>60522</v>
      </c>
      <c r="B69379" s="1" t="s">
        <v>60536</v>
      </c>
      <c r="C69379">
        <v>65</v>
      </c>
      <c r="D69379" s="1" t="s">
        <v>32</v>
      </c>
      <c r="E69379">
        <v>632</v>
      </c>
      <c r="F69379">
        <v>48.875686299999998</v>
      </c>
      <c r="G69379">
        <v>16.987120000000001</v>
      </c>
      <c r="H69379" s="1" t="s">
        <v>60822</v>
      </c>
    </row>
    <row r="69380" spans="1:8" x14ac:dyDescent="0.35">
      <c r="A69380" s="1" t="s">
        <v>60522</v>
      </c>
      <c r="B69380" s="1" t="s">
        <v>60536</v>
      </c>
      <c r="C69380">
        <v>234</v>
      </c>
      <c r="D69380" s="1" t="s">
        <v>32</v>
      </c>
      <c r="E69380">
        <v>633</v>
      </c>
      <c r="F69380">
        <v>48.876988799999999</v>
      </c>
      <c r="G69380">
        <v>16.977370000000001</v>
      </c>
      <c r="H69380" s="1" t="s">
        <v>60823</v>
      </c>
    </row>
    <row r="69381" spans="1:8" x14ac:dyDescent="0.35">
      <c r="A69381" s="1" t="s">
        <v>60522</v>
      </c>
      <c r="B69381" s="1" t="s">
        <v>60536</v>
      </c>
      <c r="C69381">
        <v>331</v>
      </c>
      <c r="D69381" s="1" t="s">
        <v>32</v>
      </c>
      <c r="E69381">
        <v>633</v>
      </c>
      <c r="F69381">
        <v>48.8772576</v>
      </c>
      <c r="G69381">
        <v>16.978827500000001</v>
      </c>
      <c r="H69381" s="1" t="s">
        <v>60824</v>
      </c>
    </row>
    <row r="69382" spans="1:8" x14ac:dyDescent="0.35">
      <c r="A69382" s="1" t="s">
        <v>60522</v>
      </c>
      <c r="B69382" s="1" t="s">
        <v>60594</v>
      </c>
      <c r="C69382">
        <v>25</v>
      </c>
      <c r="D69382" s="1" t="s">
        <v>32</v>
      </c>
      <c r="E69382">
        <v>633</v>
      </c>
      <c r="F69382">
        <v>48.870447599999999</v>
      </c>
      <c r="G69382">
        <v>16.9643613</v>
      </c>
      <c r="H69382" s="1" t="s">
        <v>60825</v>
      </c>
    </row>
    <row r="69383" spans="1:8" x14ac:dyDescent="0.35">
      <c r="A69383" s="1" t="s">
        <v>60522</v>
      </c>
      <c r="B69383" s="1" t="s">
        <v>60594</v>
      </c>
      <c r="C69383">
        <v>21</v>
      </c>
      <c r="D69383" s="1" t="s">
        <v>32</v>
      </c>
      <c r="E69383">
        <v>634</v>
      </c>
      <c r="F69383">
        <v>48.8694676</v>
      </c>
      <c r="G69383">
        <v>16.963448799999998</v>
      </c>
      <c r="H69383" s="1" t="s">
        <v>60826</v>
      </c>
    </row>
    <row r="69384" spans="1:8" x14ac:dyDescent="0.35">
      <c r="A69384" s="1" t="s">
        <v>60522</v>
      </c>
      <c r="B69384" s="1" t="s">
        <v>60594</v>
      </c>
      <c r="C69384">
        <v>76</v>
      </c>
      <c r="D69384" s="1" t="s">
        <v>32</v>
      </c>
      <c r="E69384">
        <v>635</v>
      </c>
      <c r="F69384">
        <v>48.867192500000002</v>
      </c>
      <c r="G69384">
        <v>16.961183800000001</v>
      </c>
      <c r="H69384" s="1" t="s">
        <v>60827</v>
      </c>
    </row>
    <row r="69385" spans="1:8" x14ac:dyDescent="0.35">
      <c r="A69385" s="1" t="s">
        <v>60522</v>
      </c>
      <c r="B69385" s="1" t="s">
        <v>60539</v>
      </c>
      <c r="C69385">
        <v>84</v>
      </c>
      <c r="D69385" s="1" t="s">
        <v>10</v>
      </c>
      <c r="E69385">
        <v>636</v>
      </c>
      <c r="F69385">
        <v>48.842738799999999</v>
      </c>
      <c r="G69385">
        <v>16.986406299999999</v>
      </c>
      <c r="H69385" s="1" t="s">
        <v>60828</v>
      </c>
    </row>
    <row r="69386" spans="1:8" x14ac:dyDescent="0.35">
      <c r="A69386" s="1" t="s">
        <v>60522</v>
      </c>
      <c r="B69386" s="1" t="s">
        <v>60536</v>
      </c>
      <c r="C69386">
        <v>241</v>
      </c>
      <c r="D69386" s="1" t="s">
        <v>32</v>
      </c>
      <c r="E69386">
        <v>636</v>
      </c>
      <c r="F69386">
        <v>48.877178800000003</v>
      </c>
      <c r="G69386">
        <v>16.983081299999998</v>
      </c>
      <c r="H69386" s="1" t="s">
        <v>60829</v>
      </c>
    </row>
    <row r="69387" spans="1:8" x14ac:dyDescent="0.35">
      <c r="A69387" s="1" t="s">
        <v>60522</v>
      </c>
      <c r="B69387" s="1" t="s">
        <v>60536</v>
      </c>
      <c r="C69387">
        <v>48</v>
      </c>
      <c r="D69387" s="1" t="s">
        <v>32</v>
      </c>
      <c r="E69387">
        <v>637</v>
      </c>
      <c r="F69387">
        <v>48.874583800000003</v>
      </c>
      <c r="G69387">
        <v>16.9887175</v>
      </c>
      <c r="H69387" s="1" t="s">
        <v>60830</v>
      </c>
    </row>
    <row r="69388" spans="1:8" x14ac:dyDescent="0.35">
      <c r="A69388" s="1" t="s">
        <v>60522</v>
      </c>
      <c r="B69388" s="1" t="s">
        <v>60539</v>
      </c>
      <c r="C69388">
        <v>188</v>
      </c>
      <c r="D69388" s="1" t="s">
        <v>10</v>
      </c>
      <c r="E69388">
        <v>637</v>
      </c>
      <c r="F69388">
        <v>48.842678599999999</v>
      </c>
      <c r="G69388">
        <v>16.9868214</v>
      </c>
      <c r="H69388" s="1" t="s">
        <v>60831</v>
      </c>
    </row>
    <row r="69389" spans="1:8" x14ac:dyDescent="0.35">
      <c r="A69389" s="1" t="s">
        <v>60522</v>
      </c>
      <c r="B69389" s="1" t="s">
        <v>60536</v>
      </c>
      <c r="C69389">
        <v>182</v>
      </c>
      <c r="D69389" s="1" t="s">
        <v>32</v>
      </c>
      <c r="E69389">
        <v>638</v>
      </c>
      <c r="F69389">
        <v>48.877008799999999</v>
      </c>
      <c r="G69389">
        <v>16.9839175</v>
      </c>
      <c r="H69389" s="1" t="s">
        <v>60832</v>
      </c>
    </row>
    <row r="69390" spans="1:8" x14ac:dyDescent="0.35">
      <c r="A69390" s="1" t="s">
        <v>60522</v>
      </c>
      <c r="B69390" s="1" t="s">
        <v>60594</v>
      </c>
      <c r="C69390">
        <v>87</v>
      </c>
      <c r="D69390" s="1" t="s">
        <v>32</v>
      </c>
      <c r="E69390">
        <v>640</v>
      </c>
      <c r="F69390">
        <v>48.870418800000003</v>
      </c>
      <c r="G69390">
        <v>16.964233799999999</v>
      </c>
      <c r="H69390" s="1" t="s">
        <v>60833</v>
      </c>
    </row>
    <row r="69391" spans="1:8" x14ac:dyDescent="0.35">
      <c r="A69391" s="1" t="s">
        <v>60522</v>
      </c>
      <c r="B69391" s="1" t="s">
        <v>60594</v>
      </c>
      <c r="C69391">
        <v>126</v>
      </c>
      <c r="D69391" s="1" t="s">
        <v>32</v>
      </c>
      <c r="E69391">
        <v>640</v>
      </c>
      <c r="F69391">
        <v>48.870241300000004</v>
      </c>
      <c r="G69391">
        <v>16.964062200000001</v>
      </c>
      <c r="H69391" s="1" t="s">
        <v>60834</v>
      </c>
    </row>
    <row r="69392" spans="1:8" x14ac:dyDescent="0.35">
      <c r="A69392" s="1" t="s">
        <v>60522</v>
      </c>
      <c r="B69392" s="1" t="s">
        <v>60536</v>
      </c>
      <c r="C69392">
        <v>33</v>
      </c>
      <c r="D69392" s="1" t="s">
        <v>32</v>
      </c>
      <c r="E69392">
        <v>641</v>
      </c>
      <c r="F69392">
        <v>48.874227599999998</v>
      </c>
      <c r="G69392">
        <v>16.9900813</v>
      </c>
      <c r="H69392" s="1" t="s">
        <v>60835</v>
      </c>
    </row>
    <row r="69393" spans="1:8" x14ac:dyDescent="0.35">
      <c r="A69393" s="1" t="s">
        <v>60522</v>
      </c>
      <c r="B69393" s="1" t="s">
        <v>60536</v>
      </c>
      <c r="C69393">
        <v>41</v>
      </c>
      <c r="D69393" s="1" t="s">
        <v>32</v>
      </c>
      <c r="E69393">
        <v>641</v>
      </c>
      <c r="F69393">
        <v>48.874366299999998</v>
      </c>
      <c r="G69393">
        <v>16.9893888</v>
      </c>
      <c r="H69393" s="1" t="s">
        <v>60836</v>
      </c>
    </row>
    <row r="69394" spans="1:8" x14ac:dyDescent="0.35">
      <c r="A69394" s="1" t="s">
        <v>60522</v>
      </c>
      <c r="B69394" s="1" t="s">
        <v>60594</v>
      </c>
      <c r="C69394">
        <v>110</v>
      </c>
      <c r="D69394" s="1" t="s">
        <v>32</v>
      </c>
      <c r="E69394">
        <v>641</v>
      </c>
      <c r="F69394">
        <v>48.866934899999997</v>
      </c>
      <c r="G69394">
        <v>16.959823700000001</v>
      </c>
      <c r="H69394" s="1" t="s">
        <v>60837</v>
      </c>
    </row>
    <row r="69395" spans="1:8" x14ac:dyDescent="0.35">
      <c r="A69395" s="1" t="s">
        <v>60522</v>
      </c>
      <c r="B69395" s="1" t="s">
        <v>60536</v>
      </c>
      <c r="C69395">
        <v>133</v>
      </c>
      <c r="D69395" s="1" t="s">
        <v>32</v>
      </c>
      <c r="E69395">
        <v>641</v>
      </c>
      <c r="F69395">
        <v>48.875955099999999</v>
      </c>
      <c r="G69395">
        <v>16.986811299999999</v>
      </c>
      <c r="H69395" s="1" t="s">
        <v>60838</v>
      </c>
    </row>
    <row r="69396" spans="1:8" x14ac:dyDescent="0.35">
      <c r="A69396" s="1" t="s">
        <v>60522</v>
      </c>
      <c r="B69396" s="1" t="s">
        <v>60536</v>
      </c>
      <c r="C69396">
        <v>89</v>
      </c>
      <c r="D69396" s="1" t="s">
        <v>32</v>
      </c>
      <c r="E69396">
        <v>641</v>
      </c>
      <c r="F69396">
        <v>48.8770563</v>
      </c>
      <c r="G69396">
        <v>16.983840000000001</v>
      </c>
      <c r="H69396" s="1" t="s">
        <v>60839</v>
      </c>
    </row>
    <row r="69397" spans="1:8" x14ac:dyDescent="0.35">
      <c r="A69397" s="1" t="s">
        <v>60522</v>
      </c>
      <c r="B69397" s="1" t="s">
        <v>60594</v>
      </c>
      <c r="C69397">
        <v>20</v>
      </c>
      <c r="D69397" s="1" t="s">
        <v>32</v>
      </c>
      <c r="E69397">
        <v>642</v>
      </c>
      <c r="F69397">
        <v>48.869335</v>
      </c>
      <c r="G69397">
        <v>16.963213799999998</v>
      </c>
      <c r="H69397" s="1" t="s">
        <v>60840</v>
      </c>
    </row>
    <row r="69398" spans="1:8" x14ac:dyDescent="0.35">
      <c r="A69398" s="1" t="s">
        <v>60522</v>
      </c>
      <c r="B69398" s="1" t="s">
        <v>60536</v>
      </c>
      <c r="C69398">
        <v>44</v>
      </c>
      <c r="D69398" s="1" t="s">
        <v>32</v>
      </c>
      <c r="E69398">
        <v>642</v>
      </c>
      <c r="F69398">
        <v>48.874428799999997</v>
      </c>
      <c r="G69398">
        <v>16.9890513</v>
      </c>
      <c r="H69398" s="1" t="s">
        <v>60841</v>
      </c>
    </row>
    <row r="69399" spans="1:8" x14ac:dyDescent="0.35">
      <c r="A69399" s="1" t="s">
        <v>60522</v>
      </c>
      <c r="B69399" s="1" t="s">
        <v>60536</v>
      </c>
      <c r="C69399">
        <v>45</v>
      </c>
      <c r="D69399" s="1" t="s">
        <v>32</v>
      </c>
      <c r="E69399">
        <v>642</v>
      </c>
      <c r="F69399">
        <v>48.874510100000002</v>
      </c>
      <c r="G69399">
        <v>16.988877500000001</v>
      </c>
      <c r="H69399" s="1" t="s">
        <v>60842</v>
      </c>
    </row>
    <row r="69400" spans="1:8" x14ac:dyDescent="0.35">
      <c r="A69400" s="1" t="s">
        <v>60522</v>
      </c>
      <c r="B69400" s="1" t="s">
        <v>60536</v>
      </c>
      <c r="C69400">
        <v>322</v>
      </c>
      <c r="D69400" s="1" t="s">
        <v>32</v>
      </c>
      <c r="E69400">
        <v>642</v>
      </c>
      <c r="F69400">
        <v>48.877253799999998</v>
      </c>
      <c r="G69400">
        <v>16.982966300000001</v>
      </c>
      <c r="H69400" s="1" t="s">
        <v>60843</v>
      </c>
    </row>
    <row r="69401" spans="1:8" x14ac:dyDescent="0.35">
      <c r="A69401" s="1" t="s">
        <v>60522</v>
      </c>
      <c r="B69401" s="1" t="s">
        <v>60594</v>
      </c>
      <c r="C69401">
        <v>37</v>
      </c>
      <c r="D69401" s="1" t="s">
        <v>32</v>
      </c>
      <c r="E69401">
        <v>642</v>
      </c>
      <c r="F69401">
        <v>48.870353799999997</v>
      </c>
      <c r="G69401">
        <v>16.964128800000001</v>
      </c>
      <c r="H69401" s="1" t="s">
        <v>60844</v>
      </c>
    </row>
    <row r="69402" spans="1:8" x14ac:dyDescent="0.35">
      <c r="A69402" s="1" t="s">
        <v>60522</v>
      </c>
      <c r="B69402" s="1" t="s">
        <v>60536</v>
      </c>
      <c r="C69402">
        <v>132</v>
      </c>
      <c r="D69402" s="1" t="s">
        <v>32</v>
      </c>
      <c r="E69402">
        <v>643</v>
      </c>
      <c r="F69402">
        <v>48.876098800000001</v>
      </c>
      <c r="G69402">
        <v>16.986546300000001</v>
      </c>
      <c r="H69402" s="1" t="s">
        <v>60845</v>
      </c>
    </row>
    <row r="69403" spans="1:8" x14ac:dyDescent="0.35">
      <c r="A69403" s="1" t="s">
        <v>60522</v>
      </c>
      <c r="B69403" s="1" t="s">
        <v>60536</v>
      </c>
      <c r="C69403">
        <v>163</v>
      </c>
      <c r="D69403" s="1" t="s">
        <v>32</v>
      </c>
      <c r="E69403">
        <v>643</v>
      </c>
      <c r="F69403">
        <v>48.875045</v>
      </c>
      <c r="G69403">
        <v>16.988297500000002</v>
      </c>
      <c r="H69403" s="1" t="s">
        <v>60846</v>
      </c>
    </row>
    <row r="69404" spans="1:8" x14ac:dyDescent="0.35">
      <c r="A69404" s="1" t="s">
        <v>60522</v>
      </c>
      <c r="B69404" s="1" t="s">
        <v>60536</v>
      </c>
      <c r="C69404">
        <v>131</v>
      </c>
      <c r="D69404" s="1" t="s">
        <v>32</v>
      </c>
      <c r="E69404">
        <v>643</v>
      </c>
      <c r="F69404">
        <v>48.876347500000001</v>
      </c>
      <c r="G69404">
        <v>16.985958799999999</v>
      </c>
      <c r="H69404" s="1" t="s">
        <v>60847</v>
      </c>
    </row>
    <row r="69405" spans="1:8" x14ac:dyDescent="0.35">
      <c r="A69405" s="1" t="s">
        <v>60522</v>
      </c>
      <c r="B69405" s="1" t="s">
        <v>60536</v>
      </c>
      <c r="C69405">
        <v>135</v>
      </c>
      <c r="D69405" s="1" t="s">
        <v>32</v>
      </c>
      <c r="E69405">
        <v>643</v>
      </c>
      <c r="F69405">
        <v>48.875843799999998</v>
      </c>
      <c r="G69405">
        <v>16.987073800000001</v>
      </c>
      <c r="H69405" s="1" t="s">
        <v>60848</v>
      </c>
    </row>
    <row r="69406" spans="1:8" x14ac:dyDescent="0.35">
      <c r="A69406" s="1" t="s">
        <v>60522</v>
      </c>
      <c r="B69406" s="1" t="s">
        <v>60539</v>
      </c>
      <c r="C69406">
        <v>163</v>
      </c>
      <c r="D69406" s="1" t="s">
        <v>10</v>
      </c>
      <c r="E69406">
        <v>644</v>
      </c>
      <c r="F69406">
        <v>48.8424969</v>
      </c>
      <c r="G69406">
        <v>16.987206700000002</v>
      </c>
      <c r="H69406" s="1" t="s">
        <v>60849</v>
      </c>
    </row>
    <row r="69407" spans="1:8" x14ac:dyDescent="0.35">
      <c r="A69407" s="1" t="s">
        <v>60522</v>
      </c>
      <c r="B69407" s="1" t="s">
        <v>60536</v>
      </c>
      <c r="C69407">
        <v>251</v>
      </c>
      <c r="D69407" s="1" t="s">
        <v>32</v>
      </c>
      <c r="E69407">
        <v>644</v>
      </c>
      <c r="F69407">
        <v>48.877128800000001</v>
      </c>
      <c r="G69407">
        <v>16.977558800000001</v>
      </c>
      <c r="H69407" s="1" t="s">
        <v>60850</v>
      </c>
    </row>
    <row r="69408" spans="1:8" x14ac:dyDescent="0.35">
      <c r="A69408" s="1" t="s">
        <v>60522</v>
      </c>
      <c r="B69408" s="1" t="s">
        <v>60536</v>
      </c>
      <c r="C69408">
        <v>310</v>
      </c>
      <c r="D69408" s="1" t="s">
        <v>32</v>
      </c>
      <c r="E69408">
        <v>644</v>
      </c>
      <c r="F69408">
        <v>48.877388799999999</v>
      </c>
      <c r="G69408">
        <v>16.979054999999999</v>
      </c>
      <c r="H69408" s="1" t="s">
        <v>60851</v>
      </c>
    </row>
    <row r="69409" spans="1:8" x14ac:dyDescent="0.35">
      <c r="A69409" s="1" t="s">
        <v>60522</v>
      </c>
      <c r="B69409" s="1" t="s">
        <v>60539</v>
      </c>
      <c r="C69409">
        <v>82</v>
      </c>
      <c r="D69409" s="1" t="s">
        <v>10</v>
      </c>
      <c r="E69409">
        <v>646</v>
      </c>
      <c r="F69409">
        <v>48.842664800000001</v>
      </c>
      <c r="G69409">
        <v>16.986280000000001</v>
      </c>
      <c r="H69409" s="1" t="s">
        <v>60852</v>
      </c>
    </row>
    <row r="69410" spans="1:8" x14ac:dyDescent="0.35">
      <c r="A69410" s="1" t="s">
        <v>60522</v>
      </c>
      <c r="B69410" s="1" t="s">
        <v>60539</v>
      </c>
      <c r="C69410">
        <v>189</v>
      </c>
      <c r="D69410" s="1" t="s">
        <v>10</v>
      </c>
      <c r="E69410">
        <v>646</v>
      </c>
      <c r="F69410">
        <v>48.842618799999997</v>
      </c>
      <c r="G69410">
        <v>16.986622499999999</v>
      </c>
      <c r="H69410" s="1" t="s">
        <v>60853</v>
      </c>
    </row>
    <row r="69411" spans="1:8" x14ac:dyDescent="0.35">
      <c r="A69411" s="1" t="s">
        <v>60522</v>
      </c>
      <c r="B69411" s="1" t="s">
        <v>60594</v>
      </c>
      <c r="C69411">
        <v>66</v>
      </c>
      <c r="D69411" s="1" t="s">
        <v>32</v>
      </c>
      <c r="E69411">
        <v>647</v>
      </c>
      <c r="F69411">
        <v>48.869236299999997</v>
      </c>
      <c r="G69411">
        <v>16.963037499999999</v>
      </c>
      <c r="H69411" s="1" t="s">
        <v>60854</v>
      </c>
    </row>
    <row r="69412" spans="1:8" x14ac:dyDescent="0.35">
      <c r="A69412" s="1" t="s">
        <v>60522</v>
      </c>
      <c r="B69412" s="1" t="s">
        <v>60536</v>
      </c>
      <c r="C69412">
        <v>328</v>
      </c>
      <c r="D69412" s="1" t="s">
        <v>32</v>
      </c>
      <c r="E69412">
        <v>647</v>
      </c>
      <c r="F69412">
        <v>48.877323799999999</v>
      </c>
      <c r="G69412">
        <v>16.982848799999999</v>
      </c>
      <c r="H69412" s="1" t="s">
        <v>60855</v>
      </c>
    </row>
    <row r="69413" spans="1:8" x14ac:dyDescent="0.35">
      <c r="A69413" s="1" t="s">
        <v>60522</v>
      </c>
      <c r="B69413" s="1" t="s">
        <v>60536</v>
      </c>
      <c r="C69413">
        <v>309</v>
      </c>
      <c r="D69413" s="1" t="s">
        <v>32</v>
      </c>
      <c r="E69413">
        <v>648</v>
      </c>
      <c r="F69413">
        <v>48.8774388</v>
      </c>
      <c r="G69413">
        <v>16.979179999999999</v>
      </c>
      <c r="H69413" s="1" t="s">
        <v>60856</v>
      </c>
    </row>
    <row r="69414" spans="1:8" x14ac:dyDescent="0.35">
      <c r="A69414" s="1" t="s">
        <v>60522</v>
      </c>
      <c r="B69414" s="1" t="s">
        <v>60536</v>
      </c>
      <c r="C69414">
        <v>136</v>
      </c>
      <c r="D69414" s="1" t="s">
        <v>32</v>
      </c>
      <c r="E69414">
        <v>648</v>
      </c>
      <c r="F69414">
        <v>48.875810000000001</v>
      </c>
      <c r="G69414">
        <v>16.9872388</v>
      </c>
      <c r="H69414" s="1" t="s">
        <v>60857</v>
      </c>
    </row>
    <row r="69415" spans="1:8" x14ac:dyDescent="0.35">
      <c r="A69415" s="1" t="s">
        <v>60522</v>
      </c>
      <c r="B69415" s="1" t="s">
        <v>60594</v>
      </c>
      <c r="C69415">
        <v>65</v>
      </c>
      <c r="D69415" s="1" t="s">
        <v>32</v>
      </c>
      <c r="E69415">
        <v>650</v>
      </c>
      <c r="F69415">
        <v>48.867323800000001</v>
      </c>
      <c r="G69415">
        <v>16.961098799999998</v>
      </c>
      <c r="H69415" s="1" t="s">
        <v>60858</v>
      </c>
    </row>
    <row r="69416" spans="1:8" x14ac:dyDescent="0.35">
      <c r="A69416" s="1" t="s">
        <v>60522</v>
      </c>
      <c r="B69416" s="1" t="s">
        <v>60536</v>
      </c>
      <c r="C69416">
        <v>144</v>
      </c>
      <c r="D69416" s="1" t="s">
        <v>32</v>
      </c>
      <c r="E69416">
        <v>652</v>
      </c>
      <c r="F69416">
        <v>48.874227599999998</v>
      </c>
      <c r="G69416">
        <v>16.990580000000001</v>
      </c>
      <c r="H69416" s="1" t="s">
        <v>60859</v>
      </c>
    </row>
    <row r="69417" spans="1:8" x14ac:dyDescent="0.35">
      <c r="A69417" s="1" t="s">
        <v>60522</v>
      </c>
      <c r="B69417" s="1" t="s">
        <v>60536</v>
      </c>
      <c r="C69417">
        <v>180</v>
      </c>
      <c r="D69417" s="1" t="s">
        <v>32</v>
      </c>
      <c r="E69417">
        <v>652</v>
      </c>
      <c r="F69417">
        <v>48.876061300000003</v>
      </c>
      <c r="G69417">
        <v>16.9868275</v>
      </c>
      <c r="H69417" s="1" t="s">
        <v>60860</v>
      </c>
    </row>
    <row r="69418" spans="1:8" x14ac:dyDescent="0.35">
      <c r="A69418" s="1" t="s">
        <v>60522</v>
      </c>
      <c r="B69418" s="1" t="s">
        <v>60523</v>
      </c>
      <c r="C69418">
        <v>133</v>
      </c>
      <c r="D69418" s="1" t="s">
        <v>32</v>
      </c>
      <c r="E69418">
        <v>652</v>
      </c>
      <c r="F69418">
        <v>48.8414413</v>
      </c>
      <c r="G69418">
        <v>17.0077775</v>
      </c>
      <c r="H69418" s="1" t="s">
        <v>60861</v>
      </c>
    </row>
    <row r="69419" spans="1:8" x14ac:dyDescent="0.35">
      <c r="A69419" s="1" t="s">
        <v>60522</v>
      </c>
      <c r="B69419" s="1" t="s">
        <v>60536</v>
      </c>
      <c r="C69419">
        <v>226</v>
      </c>
      <c r="D69419" s="1" t="s">
        <v>32</v>
      </c>
      <c r="E69419">
        <v>652</v>
      </c>
      <c r="F69419">
        <v>48.877180000000003</v>
      </c>
      <c r="G69419">
        <v>16.977432499999999</v>
      </c>
      <c r="H69419" s="1" t="s">
        <v>60862</v>
      </c>
    </row>
    <row r="69420" spans="1:8" x14ac:dyDescent="0.35">
      <c r="A69420" s="1" t="s">
        <v>60522</v>
      </c>
      <c r="B69420" s="1" t="s">
        <v>60536</v>
      </c>
      <c r="C69420">
        <v>91</v>
      </c>
      <c r="D69420" s="1" t="s">
        <v>32</v>
      </c>
      <c r="E69420">
        <v>653</v>
      </c>
      <c r="F69420">
        <v>48.877266300000002</v>
      </c>
      <c r="G69420">
        <v>16.983427500000001</v>
      </c>
      <c r="H69420" s="1" t="s">
        <v>60863</v>
      </c>
    </row>
    <row r="69421" spans="1:8" x14ac:dyDescent="0.35">
      <c r="A69421" s="1" t="s">
        <v>60522</v>
      </c>
      <c r="B69421" s="1" t="s">
        <v>60539</v>
      </c>
      <c r="C69421">
        <v>166</v>
      </c>
      <c r="D69421" s="1" t="s">
        <v>10</v>
      </c>
      <c r="E69421">
        <v>653</v>
      </c>
      <c r="F69421">
        <v>48.8423175</v>
      </c>
      <c r="G69421">
        <v>16.987120000000001</v>
      </c>
      <c r="H69421" s="1" t="s">
        <v>60864</v>
      </c>
    </row>
    <row r="69422" spans="1:8" x14ac:dyDescent="0.35">
      <c r="A69422" s="1" t="s">
        <v>60522</v>
      </c>
      <c r="B69422" s="1" t="s">
        <v>60536</v>
      </c>
      <c r="C69422">
        <v>361</v>
      </c>
      <c r="D69422" s="1" t="s">
        <v>32</v>
      </c>
      <c r="E69422">
        <v>654</v>
      </c>
      <c r="F69422">
        <v>48.875598199999999</v>
      </c>
      <c r="G69422">
        <v>16.9877112</v>
      </c>
      <c r="H69422" s="1" t="s">
        <v>60865</v>
      </c>
    </row>
    <row r="69423" spans="1:8" x14ac:dyDescent="0.35">
      <c r="A69423" s="1" t="s">
        <v>60522</v>
      </c>
      <c r="B69423" s="1" t="s">
        <v>60594</v>
      </c>
      <c r="C69423">
        <v>19</v>
      </c>
      <c r="D69423" s="1" t="s">
        <v>32</v>
      </c>
      <c r="E69423">
        <v>654</v>
      </c>
      <c r="F69423">
        <v>48.8691788</v>
      </c>
      <c r="G69423">
        <v>16.962875</v>
      </c>
      <c r="H69423" s="1" t="s">
        <v>60866</v>
      </c>
    </row>
    <row r="69424" spans="1:8" x14ac:dyDescent="0.35">
      <c r="A69424" s="1" t="s">
        <v>60522</v>
      </c>
      <c r="B69424" s="1" t="s">
        <v>60536</v>
      </c>
      <c r="C69424">
        <v>154</v>
      </c>
      <c r="D69424" s="1" t="s">
        <v>32</v>
      </c>
      <c r="E69424">
        <v>657</v>
      </c>
      <c r="F69424">
        <v>48.875292600000002</v>
      </c>
      <c r="G69424">
        <v>16.988219999999998</v>
      </c>
      <c r="H69424" s="1" t="s">
        <v>60867</v>
      </c>
    </row>
    <row r="69425" spans="1:8" x14ac:dyDescent="0.35">
      <c r="A69425" s="1" t="s">
        <v>60522</v>
      </c>
      <c r="B69425" s="1" t="s">
        <v>60536</v>
      </c>
      <c r="C69425">
        <v>92</v>
      </c>
      <c r="D69425" s="1" t="s">
        <v>32</v>
      </c>
      <c r="E69425">
        <v>657</v>
      </c>
      <c r="F69425">
        <v>48.8773263</v>
      </c>
      <c r="G69425">
        <v>16.983309999999999</v>
      </c>
      <c r="H69425" s="1" t="s">
        <v>60868</v>
      </c>
    </row>
    <row r="69426" spans="1:8" x14ac:dyDescent="0.35">
      <c r="A69426" s="1" t="s">
        <v>60522</v>
      </c>
      <c r="B69426" s="1" t="s">
        <v>60536</v>
      </c>
      <c r="C69426">
        <v>103</v>
      </c>
      <c r="D69426" s="1" t="s">
        <v>32</v>
      </c>
      <c r="E69426">
        <v>657</v>
      </c>
      <c r="F69426">
        <v>48.874265000000001</v>
      </c>
      <c r="G69426">
        <v>16.990864999999999</v>
      </c>
      <c r="H69426" s="1" t="s">
        <v>60869</v>
      </c>
    </row>
    <row r="69427" spans="1:8" x14ac:dyDescent="0.35">
      <c r="A69427" s="1" t="s">
        <v>60522</v>
      </c>
      <c r="B69427" s="1" t="s">
        <v>60594</v>
      </c>
      <c r="C69427">
        <v>2</v>
      </c>
      <c r="D69427" s="1" t="s">
        <v>32</v>
      </c>
      <c r="E69427">
        <v>657</v>
      </c>
      <c r="F69427">
        <v>48.870133799999998</v>
      </c>
      <c r="G69427">
        <v>16.963697499999999</v>
      </c>
      <c r="H69427" s="1" t="s">
        <v>60870</v>
      </c>
    </row>
    <row r="69428" spans="1:8" x14ac:dyDescent="0.35">
      <c r="A69428" s="1" t="s">
        <v>60522</v>
      </c>
      <c r="B69428" s="1" t="s">
        <v>60536</v>
      </c>
      <c r="C69428">
        <v>166</v>
      </c>
      <c r="D69428" s="1" t="s">
        <v>32</v>
      </c>
      <c r="E69428">
        <v>657</v>
      </c>
      <c r="F69428">
        <v>48.877362900000001</v>
      </c>
      <c r="G69428">
        <v>16.978122299999999</v>
      </c>
      <c r="H69428" s="1" t="s">
        <v>60871</v>
      </c>
    </row>
    <row r="69429" spans="1:8" x14ac:dyDescent="0.35">
      <c r="A69429" s="1" t="s">
        <v>60522</v>
      </c>
      <c r="B69429" s="1" t="s">
        <v>60536</v>
      </c>
      <c r="C69429">
        <v>140</v>
      </c>
      <c r="D69429" s="1" t="s">
        <v>32</v>
      </c>
      <c r="E69429">
        <v>658</v>
      </c>
      <c r="F69429">
        <v>48.877561300000004</v>
      </c>
      <c r="G69429">
        <v>16.979476200000001</v>
      </c>
      <c r="H69429" s="1" t="s">
        <v>60872</v>
      </c>
    </row>
    <row r="69430" spans="1:8" x14ac:dyDescent="0.35">
      <c r="A69430" s="1" t="s">
        <v>60522</v>
      </c>
      <c r="B69430" s="1" t="s">
        <v>60594</v>
      </c>
      <c r="C69430">
        <v>52</v>
      </c>
      <c r="D69430" s="1" t="s">
        <v>32</v>
      </c>
      <c r="E69430">
        <v>658</v>
      </c>
      <c r="F69430">
        <v>48.869095000000002</v>
      </c>
      <c r="G69430">
        <v>16.9627263</v>
      </c>
      <c r="H69430" s="1" t="s">
        <v>60873</v>
      </c>
    </row>
    <row r="69431" spans="1:8" x14ac:dyDescent="0.35">
      <c r="A69431" s="1" t="s">
        <v>60522</v>
      </c>
      <c r="B69431" s="1" t="s">
        <v>60536</v>
      </c>
      <c r="C69431">
        <v>53</v>
      </c>
      <c r="D69431" s="1" t="s">
        <v>32</v>
      </c>
      <c r="E69431">
        <v>658</v>
      </c>
      <c r="F69431">
        <v>48.874944999999997</v>
      </c>
      <c r="G69431">
        <v>16.988689999999998</v>
      </c>
      <c r="H69431" s="1" t="s">
        <v>60874</v>
      </c>
    </row>
    <row r="69432" spans="1:8" x14ac:dyDescent="0.35">
      <c r="A69432" s="1" t="s">
        <v>60522</v>
      </c>
      <c r="B69432" s="1" t="s">
        <v>60536</v>
      </c>
      <c r="C69432">
        <v>227</v>
      </c>
      <c r="D69432" s="1" t="s">
        <v>32</v>
      </c>
      <c r="E69432">
        <v>659</v>
      </c>
      <c r="F69432">
        <v>48.877223800000003</v>
      </c>
      <c r="G69432">
        <v>16.977335</v>
      </c>
      <c r="H69432" s="1" t="s">
        <v>60875</v>
      </c>
    </row>
    <row r="69433" spans="1:8" x14ac:dyDescent="0.35">
      <c r="A69433" s="1" t="s">
        <v>60522</v>
      </c>
      <c r="B69433" s="1" t="s">
        <v>60539</v>
      </c>
      <c r="C69433">
        <v>191</v>
      </c>
      <c r="D69433" s="1" t="s">
        <v>10</v>
      </c>
      <c r="E69433">
        <v>659</v>
      </c>
      <c r="F69433">
        <v>48.8424999</v>
      </c>
      <c r="G69433">
        <v>16.986622000000001</v>
      </c>
      <c r="H69433" s="1" t="s">
        <v>60876</v>
      </c>
    </row>
    <row r="69434" spans="1:8" x14ac:dyDescent="0.35">
      <c r="A69434" s="1" t="s">
        <v>60522</v>
      </c>
      <c r="B69434" s="1" t="s">
        <v>60539</v>
      </c>
      <c r="C69434">
        <v>169</v>
      </c>
      <c r="D69434" s="1" t="s">
        <v>10</v>
      </c>
      <c r="E69434">
        <v>659</v>
      </c>
      <c r="F69434">
        <v>48.842174900000003</v>
      </c>
      <c r="G69434">
        <v>16.9870771</v>
      </c>
      <c r="H69434" s="1" t="s">
        <v>60877</v>
      </c>
    </row>
    <row r="69435" spans="1:8" x14ac:dyDescent="0.35">
      <c r="A69435" s="1" t="s">
        <v>60522</v>
      </c>
      <c r="B69435" s="1" t="s">
        <v>60536</v>
      </c>
      <c r="C69435">
        <v>191</v>
      </c>
      <c r="D69435" s="1" t="s">
        <v>32</v>
      </c>
      <c r="E69435">
        <v>660</v>
      </c>
      <c r="F69435">
        <v>48.8774838</v>
      </c>
      <c r="G69435">
        <v>16.982614999999999</v>
      </c>
      <c r="H69435" s="1" t="s">
        <v>60878</v>
      </c>
    </row>
    <row r="69436" spans="1:8" x14ac:dyDescent="0.35">
      <c r="A69436" s="1" t="s">
        <v>60522</v>
      </c>
      <c r="B69436" s="1" t="s">
        <v>60536</v>
      </c>
      <c r="C69436">
        <v>155</v>
      </c>
      <c r="D69436" s="1" t="s">
        <v>32</v>
      </c>
      <c r="E69436">
        <v>662</v>
      </c>
      <c r="F69436">
        <v>48.8743926</v>
      </c>
      <c r="G69436">
        <v>16.9902388</v>
      </c>
      <c r="H69436" s="1" t="s">
        <v>60879</v>
      </c>
    </row>
    <row r="69437" spans="1:8" x14ac:dyDescent="0.35">
      <c r="A69437" s="1" t="s">
        <v>60522</v>
      </c>
      <c r="B69437" s="1" t="s">
        <v>60536</v>
      </c>
      <c r="C69437">
        <v>360</v>
      </c>
      <c r="D69437" s="1" t="s">
        <v>1041</v>
      </c>
      <c r="E69437">
        <v>662</v>
      </c>
      <c r="F69437">
        <v>48.874442999999999</v>
      </c>
      <c r="G69437">
        <v>16.990020000000001</v>
      </c>
      <c r="H69437" s="1" t="s">
        <v>60880</v>
      </c>
    </row>
    <row r="69438" spans="1:8" x14ac:dyDescent="0.35">
      <c r="A69438" s="1" t="s">
        <v>60522</v>
      </c>
      <c r="B69438" s="1" t="s">
        <v>60594</v>
      </c>
      <c r="C69438">
        <v>18</v>
      </c>
      <c r="D69438" s="1" t="s">
        <v>32</v>
      </c>
      <c r="E69438">
        <v>662</v>
      </c>
      <c r="F69438">
        <v>48.869012499999997</v>
      </c>
      <c r="G69438">
        <v>16.9625925</v>
      </c>
      <c r="H69438" s="1" t="s">
        <v>60881</v>
      </c>
    </row>
    <row r="69439" spans="1:8" x14ac:dyDescent="0.35">
      <c r="A69439" s="1" t="s">
        <v>60522</v>
      </c>
      <c r="B69439" s="1" t="s">
        <v>60539</v>
      </c>
      <c r="C69439">
        <v>176</v>
      </c>
      <c r="D69439" s="1" t="s">
        <v>10</v>
      </c>
      <c r="E69439">
        <v>662</v>
      </c>
      <c r="F69439">
        <v>48.842431500000004</v>
      </c>
      <c r="G69439">
        <v>16.986962800000001</v>
      </c>
      <c r="H69439" s="1" t="s">
        <v>60882</v>
      </c>
    </row>
    <row r="69440" spans="1:8" x14ac:dyDescent="0.35">
      <c r="A69440" s="1" t="s">
        <v>60522</v>
      </c>
      <c r="B69440" s="1" t="s">
        <v>60536</v>
      </c>
      <c r="C69440">
        <v>93</v>
      </c>
      <c r="D69440" s="1" t="s">
        <v>32</v>
      </c>
      <c r="E69440">
        <v>663</v>
      </c>
      <c r="F69440">
        <v>48.877413799999999</v>
      </c>
      <c r="G69440">
        <v>16.983157500000001</v>
      </c>
      <c r="H69440" s="1" t="s">
        <v>60883</v>
      </c>
    </row>
    <row r="69441" spans="1:8" x14ac:dyDescent="0.35">
      <c r="A69441" s="1" t="s">
        <v>60522</v>
      </c>
      <c r="B69441" s="1" t="s">
        <v>60594</v>
      </c>
      <c r="C69441">
        <v>61</v>
      </c>
      <c r="D69441" s="1" t="s">
        <v>32</v>
      </c>
      <c r="E69441">
        <v>663</v>
      </c>
      <c r="F69441">
        <v>48.867441300000003</v>
      </c>
      <c r="G69441">
        <v>16.961020000000001</v>
      </c>
      <c r="H69441" s="1" t="s">
        <v>60884</v>
      </c>
    </row>
    <row r="69442" spans="1:8" x14ac:dyDescent="0.35">
      <c r="A69442" s="1" t="s">
        <v>60522</v>
      </c>
      <c r="B69442" s="1" t="s">
        <v>60594</v>
      </c>
      <c r="C69442">
        <v>53</v>
      </c>
      <c r="D69442" s="1" t="s">
        <v>32</v>
      </c>
      <c r="E69442">
        <v>664</v>
      </c>
      <c r="F69442">
        <v>48.870033800000002</v>
      </c>
      <c r="G69442">
        <v>16.9634863</v>
      </c>
      <c r="H69442" s="1" t="s">
        <v>60885</v>
      </c>
    </row>
    <row r="69443" spans="1:8" x14ac:dyDescent="0.35">
      <c r="A69443" s="1" t="s">
        <v>60522</v>
      </c>
      <c r="B69443" s="1" t="s">
        <v>60594</v>
      </c>
      <c r="C69443">
        <v>36</v>
      </c>
      <c r="D69443" s="1" t="s">
        <v>32</v>
      </c>
      <c r="E69443">
        <v>666</v>
      </c>
      <c r="F69443">
        <v>48.866882599999997</v>
      </c>
      <c r="G69443">
        <v>16.958555</v>
      </c>
      <c r="H69443" s="1" t="s">
        <v>60886</v>
      </c>
    </row>
    <row r="69444" spans="1:8" x14ac:dyDescent="0.35">
      <c r="A69444" s="1" t="s">
        <v>60522</v>
      </c>
      <c r="B69444" s="1" t="s">
        <v>60536</v>
      </c>
      <c r="C69444">
        <v>139</v>
      </c>
      <c r="D69444" s="1" t="s">
        <v>32</v>
      </c>
      <c r="E69444">
        <v>666</v>
      </c>
      <c r="F69444">
        <v>48.875211299999997</v>
      </c>
      <c r="G69444">
        <v>16.988504899999999</v>
      </c>
      <c r="H69444" s="1" t="s">
        <v>60887</v>
      </c>
    </row>
    <row r="69445" spans="1:8" x14ac:dyDescent="0.35">
      <c r="A69445" s="1" t="s">
        <v>60522</v>
      </c>
      <c r="B69445" s="1" t="s">
        <v>60536</v>
      </c>
      <c r="C69445">
        <v>360</v>
      </c>
      <c r="D69445" s="1" t="s">
        <v>32</v>
      </c>
      <c r="E69445">
        <v>668</v>
      </c>
      <c r="F69445">
        <v>48.874485399999998</v>
      </c>
      <c r="G69445">
        <v>16.990080500000001</v>
      </c>
      <c r="H69445" s="1" t="s">
        <v>60888</v>
      </c>
    </row>
    <row r="69446" spans="1:8" x14ac:dyDescent="0.35">
      <c r="A69446" s="1" t="s">
        <v>60522</v>
      </c>
      <c r="B69446" s="1" t="s">
        <v>60536</v>
      </c>
      <c r="C69446">
        <v>235</v>
      </c>
      <c r="D69446" s="1" t="s">
        <v>32</v>
      </c>
      <c r="E69446">
        <v>668</v>
      </c>
      <c r="F69446">
        <v>48.877540199999999</v>
      </c>
      <c r="G69446">
        <v>16.978552100000002</v>
      </c>
      <c r="H69446" s="1" t="s">
        <v>60889</v>
      </c>
    </row>
    <row r="69447" spans="1:8" x14ac:dyDescent="0.35">
      <c r="A69447" s="1" t="s">
        <v>60522</v>
      </c>
      <c r="B69447" s="1" t="s">
        <v>60536</v>
      </c>
      <c r="C69447">
        <v>157</v>
      </c>
      <c r="D69447" s="1" t="s">
        <v>32</v>
      </c>
      <c r="E69447">
        <v>668</v>
      </c>
      <c r="F69447">
        <v>48.877577600000002</v>
      </c>
      <c r="G69447">
        <v>16.982455000000002</v>
      </c>
      <c r="H69447" s="1" t="s">
        <v>60890</v>
      </c>
    </row>
    <row r="69448" spans="1:8" x14ac:dyDescent="0.35">
      <c r="A69448" s="1" t="s">
        <v>60522</v>
      </c>
      <c r="B69448" s="1" t="s">
        <v>60594</v>
      </c>
      <c r="C69448">
        <v>40</v>
      </c>
      <c r="D69448" s="1" t="s">
        <v>32</v>
      </c>
      <c r="E69448">
        <v>668</v>
      </c>
      <c r="F69448">
        <v>48.868956300000001</v>
      </c>
      <c r="G69448">
        <v>16.962444099999999</v>
      </c>
      <c r="H69448" s="1" t="s">
        <v>60891</v>
      </c>
    </row>
    <row r="69449" spans="1:8" x14ac:dyDescent="0.35">
      <c r="A69449" s="1" t="s">
        <v>60522</v>
      </c>
      <c r="B69449" s="1" t="s">
        <v>60594</v>
      </c>
      <c r="C69449">
        <v>3</v>
      </c>
      <c r="D69449" s="1" t="s">
        <v>32</v>
      </c>
      <c r="E69449">
        <v>669</v>
      </c>
      <c r="F69449">
        <v>48.869957599999999</v>
      </c>
      <c r="G69449">
        <v>16.963348799999999</v>
      </c>
      <c r="H69449" s="1" t="s">
        <v>60892</v>
      </c>
    </row>
    <row r="69450" spans="1:8" x14ac:dyDescent="0.35">
      <c r="A69450" s="1" t="s">
        <v>60522</v>
      </c>
      <c r="B69450" s="1" t="s">
        <v>60536</v>
      </c>
      <c r="C69450">
        <v>258</v>
      </c>
      <c r="D69450" s="1" t="s">
        <v>32</v>
      </c>
      <c r="E69450">
        <v>669</v>
      </c>
      <c r="F69450">
        <v>48.875787500000001</v>
      </c>
      <c r="G69450">
        <v>16.987703799999998</v>
      </c>
      <c r="H69450" s="1" t="s">
        <v>60893</v>
      </c>
    </row>
    <row r="69451" spans="1:8" x14ac:dyDescent="0.35">
      <c r="A69451" s="1" t="s">
        <v>60522</v>
      </c>
      <c r="B69451" s="1" t="s">
        <v>60536</v>
      </c>
      <c r="C69451">
        <v>47</v>
      </c>
      <c r="D69451" s="1" t="s">
        <v>32</v>
      </c>
      <c r="E69451">
        <v>670</v>
      </c>
      <c r="F69451">
        <v>48.874802600000002</v>
      </c>
      <c r="G69451">
        <v>16.989039999999999</v>
      </c>
      <c r="H69451" s="1" t="s">
        <v>60894</v>
      </c>
    </row>
    <row r="69452" spans="1:8" x14ac:dyDescent="0.35">
      <c r="A69452" s="1" t="s">
        <v>60522</v>
      </c>
      <c r="B69452" s="1" t="s">
        <v>60536</v>
      </c>
      <c r="C69452">
        <v>21</v>
      </c>
      <c r="D69452" s="1" t="s">
        <v>32</v>
      </c>
      <c r="E69452">
        <v>672</v>
      </c>
      <c r="F69452">
        <v>48.875005100000003</v>
      </c>
      <c r="G69452">
        <v>16.988851199999999</v>
      </c>
      <c r="H69452" s="1" t="s">
        <v>60895</v>
      </c>
    </row>
    <row r="69453" spans="1:8" x14ac:dyDescent="0.35">
      <c r="A69453" s="1" t="s">
        <v>60522</v>
      </c>
      <c r="B69453" s="1" t="s">
        <v>60594</v>
      </c>
      <c r="C69453">
        <v>4</v>
      </c>
      <c r="D69453" s="1" t="s">
        <v>32</v>
      </c>
      <c r="E69453">
        <v>674</v>
      </c>
      <c r="F69453">
        <v>48.869880100000003</v>
      </c>
      <c r="G69453">
        <v>16.963199899999999</v>
      </c>
      <c r="H69453" s="1" t="s">
        <v>60896</v>
      </c>
    </row>
    <row r="69454" spans="1:8" x14ac:dyDescent="0.35">
      <c r="A69454" s="1" t="s">
        <v>60522</v>
      </c>
      <c r="B69454" s="1" t="s">
        <v>60539</v>
      </c>
      <c r="C69454">
        <v>194</v>
      </c>
      <c r="D69454" s="1" t="s">
        <v>10</v>
      </c>
      <c r="E69454">
        <v>674</v>
      </c>
      <c r="F69454">
        <v>48.842350500000002</v>
      </c>
      <c r="G69454">
        <v>16.9867186</v>
      </c>
      <c r="H69454" s="1" t="s">
        <v>60897</v>
      </c>
    </row>
    <row r="69455" spans="1:8" x14ac:dyDescent="0.35">
      <c r="A69455" s="1" t="s">
        <v>60522</v>
      </c>
      <c r="B69455" s="1" t="s">
        <v>60536</v>
      </c>
      <c r="C69455">
        <v>341</v>
      </c>
      <c r="D69455" s="1" t="s">
        <v>32</v>
      </c>
      <c r="E69455">
        <v>675</v>
      </c>
      <c r="F69455">
        <v>48.877657599999999</v>
      </c>
      <c r="G69455">
        <v>16.982334999999999</v>
      </c>
      <c r="H69455" s="1" t="s">
        <v>60898</v>
      </c>
    </row>
    <row r="69456" spans="1:8" x14ac:dyDescent="0.35">
      <c r="A69456" s="1" t="s">
        <v>60522</v>
      </c>
      <c r="B69456" s="1" t="s">
        <v>60536</v>
      </c>
      <c r="C69456">
        <v>95</v>
      </c>
      <c r="D69456" s="1" t="s">
        <v>32</v>
      </c>
      <c r="E69456">
        <v>676</v>
      </c>
      <c r="F69456">
        <v>48.877587599999998</v>
      </c>
      <c r="G69456">
        <v>16.982859999999999</v>
      </c>
      <c r="H69456" s="1" t="s">
        <v>60899</v>
      </c>
    </row>
    <row r="69457" spans="1:8" x14ac:dyDescent="0.35">
      <c r="A69457" s="1" t="s">
        <v>60522</v>
      </c>
      <c r="B69457" s="1" t="s">
        <v>60536</v>
      </c>
      <c r="C69457">
        <v>94</v>
      </c>
      <c r="D69457" s="1" t="s">
        <v>32</v>
      </c>
      <c r="E69457">
        <v>676</v>
      </c>
      <c r="F69457">
        <v>48.877560000000003</v>
      </c>
      <c r="G69457">
        <v>16.9830425</v>
      </c>
      <c r="H69457" s="1" t="s">
        <v>60900</v>
      </c>
    </row>
    <row r="69458" spans="1:8" x14ac:dyDescent="0.35">
      <c r="A69458" s="1" t="s">
        <v>60522</v>
      </c>
      <c r="B69458" s="1" t="s">
        <v>60536</v>
      </c>
      <c r="C69458">
        <v>311</v>
      </c>
      <c r="D69458" s="1" t="s">
        <v>32</v>
      </c>
      <c r="E69458">
        <v>677</v>
      </c>
      <c r="F69458">
        <v>48.874671300000003</v>
      </c>
      <c r="G69458">
        <v>16.989572500000001</v>
      </c>
      <c r="H69458" s="1" t="s">
        <v>60901</v>
      </c>
    </row>
    <row r="69459" spans="1:8" x14ac:dyDescent="0.35">
      <c r="A69459" s="1" t="s">
        <v>60522</v>
      </c>
      <c r="B69459" s="1" t="s">
        <v>60594</v>
      </c>
      <c r="C69459">
        <v>60</v>
      </c>
      <c r="D69459" s="1" t="s">
        <v>32</v>
      </c>
      <c r="E69459">
        <v>677</v>
      </c>
      <c r="F69459">
        <v>48.867572500000001</v>
      </c>
      <c r="G69459">
        <v>16.9609588</v>
      </c>
      <c r="H69459" s="1" t="s">
        <v>60902</v>
      </c>
    </row>
    <row r="69460" spans="1:8" x14ac:dyDescent="0.35">
      <c r="A69460" s="1" t="s">
        <v>60522</v>
      </c>
      <c r="B69460" s="1" t="s">
        <v>60594</v>
      </c>
      <c r="C69460">
        <v>46</v>
      </c>
      <c r="D69460" s="1" t="s">
        <v>32</v>
      </c>
      <c r="E69460">
        <v>678</v>
      </c>
      <c r="F69460">
        <v>48.868805000000002</v>
      </c>
      <c r="G69460">
        <v>16.962154999999999</v>
      </c>
      <c r="H69460" s="1" t="s">
        <v>60903</v>
      </c>
    </row>
    <row r="69461" spans="1:8" x14ac:dyDescent="0.35">
      <c r="A69461" s="1" t="s">
        <v>60522</v>
      </c>
      <c r="B69461" s="1" t="s">
        <v>60536</v>
      </c>
      <c r="C69461">
        <v>124</v>
      </c>
      <c r="D69461" s="1" t="s">
        <v>32</v>
      </c>
      <c r="E69461">
        <v>678</v>
      </c>
      <c r="F69461">
        <v>48.877724999999998</v>
      </c>
      <c r="G69461">
        <v>16.979263799999998</v>
      </c>
      <c r="H69461" s="1" t="s">
        <v>60904</v>
      </c>
    </row>
    <row r="69462" spans="1:8" x14ac:dyDescent="0.35">
      <c r="A69462" s="1" t="s">
        <v>60522</v>
      </c>
      <c r="B69462" s="1" t="s">
        <v>60594</v>
      </c>
      <c r="C69462">
        <v>99</v>
      </c>
      <c r="D69462" s="1" t="s">
        <v>10</v>
      </c>
      <c r="E69462">
        <v>680</v>
      </c>
      <c r="F69462">
        <v>48.867087599999998</v>
      </c>
      <c r="G69462">
        <v>16.958823800000001</v>
      </c>
      <c r="H69462" s="1" t="s">
        <v>60905</v>
      </c>
    </row>
    <row r="69463" spans="1:8" x14ac:dyDescent="0.35">
      <c r="A69463" s="1" t="s">
        <v>60522</v>
      </c>
      <c r="B69463" s="1" t="s">
        <v>60536</v>
      </c>
      <c r="C69463">
        <v>324</v>
      </c>
      <c r="D69463" s="1" t="s">
        <v>32</v>
      </c>
      <c r="E69463">
        <v>681</v>
      </c>
      <c r="F69463">
        <v>48.877726299999999</v>
      </c>
      <c r="G69463">
        <v>16.982215</v>
      </c>
      <c r="H69463" s="1" t="s">
        <v>60906</v>
      </c>
    </row>
    <row r="69464" spans="1:8" x14ac:dyDescent="0.35">
      <c r="A69464" s="1" t="s">
        <v>60522</v>
      </c>
      <c r="B69464" s="1" t="s">
        <v>60539</v>
      </c>
      <c r="C69464">
        <v>195</v>
      </c>
      <c r="D69464" s="1" t="s">
        <v>10</v>
      </c>
      <c r="E69464">
        <v>682</v>
      </c>
      <c r="F69464">
        <v>48.8422792</v>
      </c>
      <c r="G69464">
        <v>16.986699600000001</v>
      </c>
      <c r="H69464" s="1" t="s">
        <v>60907</v>
      </c>
    </row>
    <row r="69465" spans="1:8" x14ac:dyDescent="0.35">
      <c r="A69465" s="1" t="s">
        <v>60522</v>
      </c>
      <c r="B69465" s="1" t="s">
        <v>60594</v>
      </c>
      <c r="C69465">
        <v>5</v>
      </c>
      <c r="D69465" s="1" t="s">
        <v>32</v>
      </c>
      <c r="E69465">
        <v>682</v>
      </c>
      <c r="F69465">
        <v>48.869726300000004</v>
      </c>
      <c r="G69465">
        <v>16.96292</v>
      </c>
      <c r="H69465" s="1" t="s">
        <v>60908</v>
      </c>
    </row>
    <row r="69466" spans="1:8" x14ac:dyDescent="0.35">
      <c r="A69466" s="1" t="s">
        <v>60522</v>
      </c>
      <c r="B69466" s="1" t="s">
        <v>60594</v>
      </c>
      <c r="C69466">
        <v>16</v>
      </c>
      <c r="D69466" s="1" t="s">
        <v>32</v>
      </c>
      <c r="E69466">
        <v>683</v>
      </c>
      <c r="F69466">
        <v>48.8687325</v>
      </c>
      <c r="G69466">
        <v>16.962018700000002</v>
      </c>
      <c r="H69466" s="1" t="s">
        <v>60909</v>
      </c>
    </row>
    <row r="69467" spans="1:8" x14ac:dyDescent="0.35">
      <c r="A69467" s="1" t="s">
        <v>60522</v>
      </c>
      <c r="B69467" s="1" t="s">
        <v>60539</v>
      </c>
      <c r="C69467">
        <v>410</v>
      </c>
      <c r="D69467" s="1" t="s">
        <v>10</v>
      </c>
      <c r="E69467">
        <v>686</v>
      </c>
      <c r="F69467">
        <v>48.842368899999997</v>
      </c>
      <c r="G69467">
        <v>16.9858206</v>
      </c>
      <c r="H69467" s="1" t="s">
        <v>60910</v>
      </c>
    </row>
    <row r="69468" spans="1:8" x14ac:dyDescent="0.35">
      <c r="A69468" s="1" t="s">
        <v>60522</v>
      </c>
      <c r="B69468" s="1" t="s">
        <v>60536</v>
      </c>
      <c r="C69468">
        <v>141</v>
      </c>
      <c r="D69468" s="1" t="s">
        <v>32</v>
      </c>
      <c r="E69468">
        <v>686</v>
      </c>
      <c r="F69468">
        <v>48.874788799999997</v>
      </c>
      <c r="G69468">
        <v>16.989378800000001</v>
      </c>
      <c r="H69468" s="1" t="s">
        <v>60911</v>
      </c>
    </row>
    <row r="69469" spans="1:8" x14ac:dyDescent="0.35">
      <c r="A69469" s="1" t="s">
        <v>60522</v>
      </c>
      <c r="B69469" s="1" t="s">
        <v>60536</v>
      </c>
      <c r="C69469">
        <v>123</v>
      </c>
      <c r="D69469" s="1" t="s">
        <v>32</v>
      </c>
      <c r="E69469">
        <v>686</v>
      </c>
      <c r="F69469">
        <v>48.877812599999999</v>
      </c>
      <c r="G69469">
        <v>16.979408800000002</v>
      </c>
      <c r="H69469" s="1" t="s">
        <v>60912</v>
      </c>
    </row>
    <row r="69470" spans="1:8" x14ac:dyDescent="0.35">
      <c r="A69470" s="1" t="s">
        <v>60522</v>
      </c>
      <c r="B69470" s="1" t="s">
        <v>60536</v>
      </c>
      <c r="C69470">
        <v>96</v>
      </c>
      <c r="D69470" s="1" t="s">
        <v>32</v>
      </c>
      <c r="E69470">
        <v>687</v>
      </c>
      <c r="F69470">
        <v>48.87771</v>
      </c>
      <c r="G69470">
        <v>16.982763800000001</v>
      </c>
      <c r="H69470" s="1" t="s">
        <v>60913</v>
      </c>
    </row>
    <row r="69471" spans="1:8" x14ac:dyDescent="0.35">
      <c r="A69471" s="1" t="s">
        <v>60522</v>
      </c>
      <c r="B69471" s="1" t="s">
        <v>60536</v>
      </c>
      <c r="C69471">
        <v>369</v>
      </c>
      <c r="D69471" s="1" t="s">
        <v>32</v>
      </c>
      <c r="E69471">
        <v>688</v>
      </c>
      <c r="F69471">
        <v>48.876062300000001</v>
      </c>
      <c r="G69471">
        <v>16.987617400000001</v>
      </c>
      <c r="H69471" s="1" t="s">
        <v>60914</v>
      </c>
    </row>
    <row r="69472" spans="1:8" x14ac:dyDescent="0.35">
      <c r="A69472" s="1" t="s">
        <v>60522</v>
      </c>
      <c r="B69472" s="1" t="s">
        <v>60594</v>
      </c>
      <c r="C69472">
        <v>15</v>
      </c>
      <c r="D69472" s="1" t="s">
        <v>32</v>
      </c>
      <c r="E69472">
        <v>689</v>
      </c>
      <c r="F69472">
        <v>48.868665</v>
      </c>
      <c r="G69472">
        <v>16.9618675</v>
      </c>
      <c r="H69472" s="1" t="s">
        <v>60915</v>
      </c>
    </row>
    <row r="69473" spans="1:8" x14ac:dyDescent="0.35">
      <c r="A69473" s="1" t="s">
        <v>60522</v>
      </c>
      <c r="B69473" s="1" t="s">
        <v>60536</v>
      </c>
      <c r="C69473">
        <v>247</v>
      </c>
      <c r="D69473" s="1" t="s">
        <v>32</v>
      </c>
      <c r="E69473">
        <v>689</v>
      </c>
      <c r="F69473">
        <v>48.877881299999999</v>
      </c>
      <c r="G69473">
        <v>16.980125000000001</v>
      </c>
      <c r="H69473" s="1" t="s">
        <v>60916</v>
      </c>
    </row>
    <row r="69474" spans="1:8" x14ac:dyDescent="0.35">
      <c r="A69474" s="1" t="s">
        <v>60522</v>
      </c>
      <c r="B69474" s="1" t="s">
        <v>60536</v>
      </c>
      <c r="C69474">
        <v>265</v>
      </c>
      <c r="D69474" s="1" t="s">
        <v>32</v>
      </c>
      <c r="E69474">
        <v>690</v>
      </c>
      <c r="F69474">
        <v>48.877827600000003</v>
      </c>
      <c r="G69474">
        <v>16.981988699999999</v>
      </c>
      <c r="H69474" s="1" t="s">
        <v>60917</v>
      </c>
    </row>
    <row r="69475" spans="1:8" x14ac:dyDescent="0.35">
      <c r="A69475" s="1" t="s">
        <v>60522</v>
      </c>
      <c r="B69475" s="1" t="s">
        <v>60539</v>
      </c>
      <c r="C69475">
        <v>203</v>
      </c>
      <c r="D69475" s="1" t="s">
        <v>10</v>
      </c>
      <c r="E69475">
        <v>690</v>
      </c>
      <c r="F69475">
        <v>48.842245699999999</v>
      </c>
      <c r="G69475">
        <v>16.9863575</v>
      </c>
      <c r="H69475" s="1" t="s">
        <v>60918</v>
      </c>
    </row>
    <row r="69476" spans="1:8" x14ac:dyDescent="0.35">
      <c r="A69476" s="1" t="s">
        <v>60522</v>
      </c>
      <c r="B69476" s="1" t="s">
        <v>60539</v>
      </c>
      <c r="C69476">
        <v>242</v>
      </c>
      <c r="D69476" s="1" t="s">
        <v>10</v>
      </c>
      <c r="E69476">
        <v>691</v>
      </c>
      <c r="F69476">
        <v>48.8421825</v>
      </c>
      <c r="G69476">
        <v>16.986640000000001</v>
      </c>
      <c r="H69476" s="1" t="s">
        <v>60919</v>
      </c>
    </row>
    <row r="69477" spans="1:8" x14ac:dyDescent="0.35">
      <c r="A69477" s="1" t="s">
        <v>60522</v>
      </c>
      <c r="B69477" s="1" t="s">
        <v>60594</v>
      </c>
      <c r="C69477">
        <v>6</v>
      </c>
      <c r="D69477" s="1" t="s">
        <v>32</v>
      </c>
      <c r="E69477">
        <v>691</v>
      </c>
      <c r="F69477">
        <v>48.869570099999997</v>
      </c>
      <c r="G69477">
        <v>16.962643799999999</v>
      </c>
      <c r="H69477" s="1" t="s">
        <v>60920</v>
      </c>
    </row>
    <row r="69478" spans="1:8" x14ac:dyDescent="0.35">
      <c r="A69478" s="1" t="s">
        <v>60522</v>
      </c>
      <c r="B69478" s="1" t="s">
        <v>60594</v>
      </c>
      <c r="C69478">
        <v>102</v>
      </c>
      <c r="D69478" s="1" t="s">
        <v>32</v>
      </c>
      <c r="E69478">
        <v>694</v>
      </c>
      <c r="F69478">
        <v>48.868579400000002</v>
      </c>
      <c r="G69478">
        <v>16.961728799999999</v>
      </c>
      <c r="H69478" s="1" t="s">
        <v>60921</v>
      </c>
    </row>
    <row r="69479" spans="1:8" x14ac:dyDescent="0.35">
      <c r="A69479" s="1" t="s">
        <v>60522</v>
      </c>
      <c r="B69479" s="1" t="s">
        <v>60539</v>
      </c>
      <c r="C69479">
        <v>204</v>
      </c>
      <c r="D69479" s="1" t="s">
        <v>10</v>
      </c>
      <c r="E69479">
        <v>694</v>
      </c>
      <c r="F69479">
        <v>48.842221100000003</v>
      </c>
      <c r="G69479">
        <v>16.986293199999999</v>
      </c>
      <c r="H69479" s="1" t="s">
        <v>60922</v>
      </c>
    </row>
    <row r="69480" spans="1:8" x14ac:dyDescent="0.35">
      <c r="A69480" s="1" t="s">
        <v>60522</v>
      </c>
      <c r="B69480" s="1" t="s">
        <v>60523</v>
      </c>
      <c r="C69480">
        <v>41</v>
      </c>
      <c r="D69480" s="1" t="s">
        <v>32</v>
      </c>
      <c r="E69480">
        <v>696</v>
      </c>
      <c r="F69480">
        <v>48.840563799999998</v>
      </c>
      <c r="G69480">
        <v>17.0069363</v>
      </c>
      <c r="H69480" s="1" t="s">
        <v>60923</v>
      </c>
    </row>
    <row r="69481" spans="1:8" x14ac:dyDescent="0.35">
      <c r="A69481" s="1" t="s">
        <v>60522</v>
      </c>
      <c r="B69481" s="1" t="s">
        <v>60536</v>
      </c>
      <c r="C69481">
        <v>97</v>
      </c>
      <c r="D69481" s="1" t="s">
        <v>32</v>
      </c>
      <c r="E69481">
        <v>696</v>
      </c>
      <c r="F69481">
        <v>48.877803800000002</v>
      </c>
      <c r="G69481">
        <v>16.982651300000001</v>
      </c>
      <c r="H69481" s="1" t="s">
        <v>60924</v>
      </c>
    </row>
    <row r="69482" spans="1:8" x14ac:dyDescent="0.35">
      <c r="A69482" s="1" t="s">
        <v>60522</v>
      </c>
      <c r="B69482" s="1" t="s">
        <v>60594</v>
      </c>
      <c r="C69482">
        <v>75</v>
      </c>
      <c r="D69482" s="1" t="s">
        <v>32</v>
      </c>
      <c r="E69482">
        <v>697</v>
      </c>
      <c r="F69482">
        <v>48.867271299999999</v>
      </c>
      <c r="G69482">
        <v>16.958913800000001</v>
      </c>
      <c r="H69482" s="1" t="s">
        <v>60925</v>
      </c>
    </row>
    <row r="69483" spans="1:8" x14ac:dyDescent="0.35">
      <c r="A69483" s="1" t="s">
        <v>60522</v>
      </c>
      <c r="B69483" s="1" t="s">
        <v>60536</v>
      </c>
      <c r="C69483">
        <v>222</v>
      </c>
      <c r="D69483" s="1" t="s">
        <v>32</v>
      </c>
      <c r="E69483">
        <v>697</v>
      </c>
      <c r="F69483">
        <v>48.877906299999999</v>
      </c>
      <c r="G69483">
        <v>16.981863799999999</v>
      </c>
      <c r="H69483" s="1" t="s">
        <v>60926</v>
      </c>
    </row>
    <row r="69484" spans="1:8" x14ac:dyDescent="0.35">
      <c r="A69484" s="1" t="s">
        <v>60522</v>
      </c>
      <c r="B69484" s="1" t="s">
        <v>60539</v>
      </c>
      <c r="C69484">
        <v>205</v>
      </c>
      <c r="D69484" s="1" t="s">
        <v>10</v>
      </c>
      <c r="E69484">
        <v>698</v>
      </c>
      <c r="F69484">
        <v>48.842190199999997</v>
      </c>
      <c r="G69484">
        <v>16.9862331</v>
      </c>
      <c r="H69484" s="1" t="s">
        <v>60927</v>
      </c>
    </row>
    <row r="69485" spans="1:8" x14ac:dyDescent="0.35">
      <c r="A69485" s="1" t="s">
        <v>60522</v>
      </c>
      <c r="B69485" s="1" t="s">
        <v>60594</v>
      </c>
      <c r="C69485">
        <v>68</v>
      </c>
      <c r="D69485" s="1" t="s">
        <v>32</v>
      </c>
      <c r="E69485">
        <v>698</v>
      </c>
      <c r="F69485">
        <v>48.867330000000003</v>
      </c>
      <c r="G69485">
        <v>16.959106299999998</v>
      </c>
      <c r="H69485" s="1" t="s">
        <v>60928</v>
      </c>
    </row>
    <row r="69486" spans="1:8" x14ac:dyDescent="0.35">
      <c r="A69486" s="1" t="s">
        <v>60522</v>
      </c>
      <c r="B69486" s="1" t="s">
        <v>60594</v>
      </c>
      <c r="C69486">
        <v>93</v>
      </c>
      <c r="D69486" s="1" t="s">
        <v>32</v>
      </c>
      <c r="E69486">
        <v>698</v>
      </c>
      <c r="F69486">
        <v>48.8695053</v>
      </c>
      <c r="G69486">
        <v>16.9624664</v>
      </c>
      <c r="H69486" s="1" t="s">
        <v>60929</v>
      </c>
    </row>
    <row r="69487" spans="1:8" x14ac:dyDescent="0.35">
      <c r="A69487" s="1" t="s">
        <v>60522</v>
      </c>
      <c r="B69487" s="1" t="s">
        <v>60594</v>
      </c>
      <c r="C69487">
        <v>62</v>
      </c>
      <c r="D69487" s="1" t="s">
        <v>32</v>
      </c>
      <c r="E69487">
        <v>699</v>
      </c>
      <c r="F69487">
        <v>48.868501299999998</v>
      </c>
      <c r="G69487">
        <v>16.961580000000001</v>
      </c>
      <c r="H69487" s="1" t="s">
        <v>60930</v>
      </c>
    </row>
    <row r="69488" spans="1:8" x14ac:dyDescent="0.35">
      <c r="A69488" s="1" t="s">
        <v>60522</v>
      </c>
      <c r="B69488" s="1" t="s">
        <v>60539</v>
      </c>
      <c r="C69488">
        <v>206</v>
      </c>
      <c r="D69488" s="1" t="s">
        <v>10</v>
      </c>
      <c r="E69488">
        <v>702</v>
      </c>
      <c r="F69488">
        <v>48.842162000000002</v>
      </c>
      <c r="G69488">
        <v>16.986164599999999</v>
      </c>
      <c r="H69488" s="1" t="s">
        <v>60931</v>
      </c>
    </row>
    <row r="69489" spans="1:8" x14ac:dyDescent="0.35">
      <c r="A69489" s="1" t="s">
        <v>60522</v>
      </c>
      <c r="B69489" s="1" t="s">
        <v>60594</v>
      </c>
      <c r="C69489">
        <v>59</v>
      </c>
      <c r="D69489" s="1" t="s">
        <v>32</v>
      </c>
      <c r="E69489">
        <v>703</v>
      </c>
      <c r="F69489">
        <v>48.867406299999999</v>
      </c>
      <c r="G69489">
        <v>16.9592688</v>
      </c>
      <c r="H69489" s="1" t="s">
        <v>60932</v>
      </c>
    </row>
    <row r="69490" spans="1:8" x14ac:dyDescent="0.35">
      <c r="A69490" s="1" t="s">
        <v>60522</v>
      </c>
      <c r="B69490" s="1" t="s">
        <v>60536</v>
      </c>
      <c r="C69490">
        <v>263</v>
      </c>
      <c r="D69490" s="1" t="s">
        <v>32</v>
      </c>
      <c r="E69490">
        <v>703</v>
      </c>
      <c r="F69490">
        <v>48.875208800000003</v>
      </c>
      <c r="G69490">
        <v>16.9891413</v>
      </c>
      <c r="H69490" s="1" t="s">
        <v>60933</v>
      </c>
    </row>
    <row r="69491" spans="1:8" x14ac:dyDescent="0.35">
      <c r="A69491" s="1" t="s">
        <v>60522</v>
      </c>
      <c r="B69491" s="1" t="s">
        <v>60594</v>
      </c>
      <c r="C69491">
        <v>7</v>
      </c>
      <c r="D69491" s="1" t="s">
        <v>32</v>
      </c>
      <c r="E69491">
        <v>704</v>
      </c>
      <c r="F69491">
        <v>48.869371299999997</v>
      </c>
      <c r="G69491">
        <v>16.962254999999999</v>
      </c>
      <c r="H69491" s="1" t="s">
        <v>60934</v>
      </c>
    </row>
    <row r="69492" spans="1:8" x14ac:dyDescent="0.35">
      <c r="A69492" s="1" t="s">
        <v>60522</v>
      </c>
      <c r="B69492" s="1" t="s">
        <v>60536</v>
      </c>
      <c r="C69492">
        <v>200</v>
      </c>
      <c r="D69492" s="1" t="s">
        <v>32</v>
      </c>
      <c r="E69492">
        <v>704</v>
      </c>
      <c r="F69492">
        <v>48.877985000000002</v>
      </c>
      <c r="G69492">
        <v>16.981672499999998</v>
      </c>
      <c r="H69492" s="1" t="s">
        <v>60935</v>
      </c>
    </row>
    <row r="69493" spans="1:8" x14ac:dyDescent="0.35">
      <c r="A69493" s="1" t="s">
        <v>60522</v>
      </c>
      <c r="B69493" s="1" t="s">
        <v>60539</v>
      </c>
      <c r="C69493">
        <v>244</v>
      </c>
      <c r="D69493" s="1" t="s">
        <v>10</v>
      </c>
      <c r="E69493">
        <v>704</v>
      </c>
      <c r="F69493">
        <v>48.841854900000001</v>
      </c>
      <c r="G69493">
        <v>16.986561099999999</v>
      </c>
      <c r="H69493" s="1" t="s">
        <v>60936</v>
      </c>
    </row>
    <row r="69494" spans="1:8" x14ac:dyDescent="0.35">
      <c r="A69494" s="1" t="s">
        <v>60522</v>
      </c>
      <c r="B69494" s="1" t="s">
        <v>60536</v>
      </c>
      <c r="C69494">
        <v>122</v>
      </c>
      <c r="D69494" s="1" t="s">
        <v>32</v>
      </c>
      <c r="E69494">
        <v>705</v>
      </c>
      <c r="F69494">
        <v>48.878013799999998</v>
      </c>
      <c r="G69494">
        <v>16.9798425</v>
      </c>
      <c r="H69494" s="1" t="s">
        <v>60937</v>
      </c>
    </row>
    <row r="69495" spans="1:8" x14ac:dyDescent="0.35">
      <c r="A69495" s="1" t="s">
        <v>60522</v>
      </c>
      <c r="B69495" s="1" t="s">
        <v>60536</v>
      </c>
      <c r="C69495">
        <v>98</v>
      </c>
      <c r="D69495" s="1" t="s">
        <v>32</v>
      </c>
      <c r="E69495">
        <v>706</v>
      </c>
      <c r="F69495">
        <v>48.877917600000004</v>
      </c>
      <c r="G69495">
        <v>16.982501299999999</v>
      </c>
      <c r="H69495" s="1" t="s">
        <v>60938</v>
      </c>
    </row>
    <row r="69496" spans="1:8" x14ac:dyDescent="0.35">
      <c r="A69496" s="1" t="s">
        <v>60522</v>
      </c>
      <c r="B69496" s="1" t="s">
        <v>60594</v>
      </c>
      <c r="C69496">
        <v>58</v>
      </c>
      <c r="D69496" s="1" t="s">
        <v>32</v>
      </c>
      <c r="E69496">
        <v>706</v>
      </c>
      <c r="F69496">
        <v>48.867487500000003</v>
      </c>
      <c r="G69496">
        <v>16.9595175</v>
      </c>
      <c r="H69496" s="1" t="s">
        <v>60939</v>
      </c>
    </row>
    <row r="69497" spans="1:8" x14ac:dyDescent="0.35">
      <c r="A69497" s="1" t="s">
        <v>60522</v>
      </c>
      <c r="B69497" s="1" t="s">
        <v>60594</v>
      </c>
      <c r="C69497">
        <v>14</v>
      </c>
      <c r="D69497" s="1" t="s">
        <v>32</v>
      </c>
      <c r="E69497">
        <v>707</v>
      </c>
      <c r="F69497">
        <v>48.8684425</v>
      </c>
      <c r="G69497">
        <v>16.961424999999998</v>
      </c>
      <c r="H69497" s="1" t="s">
        <v>60940</v>
      </c>
    </row>
    <row r="69498" spans="1:8" x14ac:dyDescent="0.35">
      <c r="A69498" s="1" t="s">
        <v>60522</v>
      </c>
      <c r="B69498" s="1" t="s">
        <v>60523</v>
      </c>
      <c r="C69498">
        <v>43</v>
      </c>
      <c r="D69498" s="1" t="s">
        <v>32</v>
      </c>
      <c r="E69498">
        <v>708</v>
      </c>
      <c r="F69498">
        <v>48.840498799999999</v>
      </c>
      <c r="G69498">
        <v>17.007079999999998</v>
      </c>
      <c r="H69498" s="1" t="s">
        <v>60941</v>
      </c>
    </row>
    <row r="69499" spans="1:8" x14ac:dyDescent="0.35">
      <c r="A69499" s="1" t="s">
        <v>60522</v>
      </c>
      <c r="B69499" s="1" t="s">
        <v>60539</v>
      </c>
      <c r="C69499">
        <v>245</v>
      </c>
      <c r="D69499" s="1" t="s">
        <v>10</v>
      </c>
      <c r="E69499">
        <v>709</v>
      </c>
      <c r="F69499">
        <v>48.841838600000003</v>
      </c>
      <c r="G69499">
        <v>16.986494199999999</v>
      </c>
      <c r="H69499" s="1" t="s">
        <v>60942</v>
      </c>
    </row>
    <row r="69500" spans="1:8" x14ac:dyDescent="0.35">
      <c r="A69500" s="1" t="s">
        <v>60522</v>
      </c>
      <c r="B69500" s="1" t="s">
        <v>60594</v>
      </c>
      <c r="C69500">
        <v>8</v>
      </c>
      <c r="D69500" s="1" t="s">
        <v>32</v>
      </c>
      <c r="E69500">
        <v>712</v>
      </c>
      <c r="F69500">
        <v>48.869272500000001</v>
      </c>
      <c r="G69500">
        <v>16.962042499999999</v>
      </c>
      <c r="H69500" s="1" t="s">
        <v>60943</v>
      </c>
    </row>
    <row r="69501" spans="1:8" x14ac:dyDescent="0.35">
      <c r="A69501" s="1" t="s">
        <v>60522</v>
      </c>
      <c r="B69501" s="1" t="s">
        <v>60536</v>
      </c>
      <c r="C69501">
        <v>127</v>
      </c>
      <c r="D69501" s="1" t="s">
        <v>32</v>
      </c>
      <c r="E69501">
        <v>712</v>
      </c>
      <c r="F69501">
        <v>48.878068800000001</v>
      </c>
      <c r="G69501">
        <v>16.981416299999999</v>
      </c>
      <c r="H69501" s="1" t="s">
        <v>60944</v>
      </c>
    </row>
    <row r="69502" spans="1:8" x14ac:dyDescent="0.35">
      <c r="A69502" s="1" t="s">
        <v>60522</v>
      </c>
      <c r="B69502" s="1" t="s">
        <v>60536</v>
      </c>
      <c r="C69502">
        <v>259</v>
      </c>
      <c r="D69502" s="1" t="s">
        <v>32</v>
      </c>
      <c r="E69502">
        <v>712</v>
      </c>
      <c r="F69502">
        <v>48.875017499999998</v>
      </c>
      <c r="G69502">
        <v>16.989506299999999</v>
      </c>
      <c r="H69502" s="1" t="s">
        <v>60945</v>
      </c>
    </row>
    <row r="69503" spans="1:8" x14ac:dyDescent="0.35">
      <c r="A69503" s="1" t="s">
        <v>60522</v>
      </c>
      <c r="B69503" s="1" t="s">
        <v>60536</v>
      </c>
      <c r="C69503">
        <v>377</v>
      </c>
      <c r="D69503" s="1" t="s">
        <v>32</v>
      </c>
      <c r="E69503">
        <v>712</v>
      </c>
      <c r="F69503">
        <v>48.874957299999998</v>
      </c>
      <c r="G69503">
        <v>16.989785300000001</v>
      </c>
      <c r="H69503" s="1" t="s">
        <v>60946</v>
      </c>
    </row>
    <row r="69504" spans="1:8" x14ac:dyDescent="0.35">
      <c r="A69504" s="1" t="s">
        <v>60522</v>
      </c>
      <c r="B69504" s="1" t="s">
        <v>60594</v>
      </c>
      <c r="C69504">
        <v>124</v>
      </c>
      <c r="D69504" s="1" t="s">
        <v>32</v>
      </c>
      <c r="E69504">
        <v>712</v>
      </c>
      <c r="F69504">
        <v>48.8672404</v>
      </c>
      <c r="G69504">
        <v>16.958230799999999</v>
      </c>
      <c r="H69504" s="1" t="s">
        <v>60947</v>
      </c>
    </row>
    <row r="69505" spans="1:8" x14ac:dyDescent="0.35">
      <c r="A69505" s="1" t="s">
        <v>60522</v>
      </c>
      <c r="B69505" s="1" t="s">
        <v>60594</v>
      </c>
      <c r="C69505">
        <v>22</v>
      </c>
      <c r="D69505" s="1" t="s">
        <v>10</v>
      </c>
      <c r="E69505">
        <v>712</v>
      </c>
      <c r="F69505">
        <v>48.867281699999999</v>
      </c>
      <c r="G69505">
        <v>16.958369600000001</v>
      </c>
      <c r="H69505" s="1" t="s">
        <v>60948</v>
      </c>
    </row>
    <row r="69506" spans="1:8" x14ac:dyDescent="0.35">
      <c r="A69506" s="1" t="s">
        <v>60522</v>
      </c>
      <c r="B69506" s="1" t="s">
        <v>60594</v>
      </c>
      <c r="C69506">
        <v>23</v>
      </c>
      <c r="D69506" s="1" t="s">
        <v>10</v>
      </c>
      <c r="E69506">
        <v>712</v>
      </c>
      <c r="F69506">
        <v>48.867261900000003</v>
      </c>
      <c r="G69506">
        <v>16.958297600000002</v>
      </c>
      <c r="H69506" s="1" t="s">
        <v>60949</v>
      </c>
    </row>
    <row r="69507" spans="1:8" x14ac:dyDescent="0.35">
      <c r="A69507" s="1" t="s">
        <v>60522</v>
      </c>
      <c r="B69507" s="1" t="s">
        <v>60594</v>
      </c>
      <c r="C69507">
        <v>21</v>
      </c>
      <c r="D69507" s="1" t="s">
        <v>10</v>
      </c>
      <c r="E69507">
        <v>712</v>
      </c>
      <c r="F69507">
        <v>48.867325399999999</v>
      </c>
      <c r="G69507">
        <v>16.958513400000001</v>
      </c>
      <c r="H69507" s="1" t="s">
        <v>60950</v>
      </c>
    </row>
    <row r="69508" spans="1:8" x14ac:dyDescent="0.35">
      <c r="A69508" s="1" t="s">
        <v>60522</v>
      </c>
      <c r="B69508" s="1" t="s">
        <v>60594</v>
      </c>
      <c r="C69508">
        <v>57</v>
      </c>
      <c r="D69508" s="1" t="s">
        <v>32</v>
      </c>
      <c r="E69508">
        <v>713</v>
      </c>
      <c r="F69508">
        <v>48.8675888</v>
      </c>
      <c r="G69508">
        <v>16.959745000000002</v>
      </c>
      <c r="H69508" s="1" t="s">
        <v>60951</v>
      </c>
    </row>
    <row r="69509" spans="1:8" x14ac:dyDescent="0.35">
      <c r="A69509" s="1" t="s">
        <v>60522</v>
      </c>
      <c r="B69509" s="1" t="s">
        <v>60594</v>
      </c>
      <c r="C69509">
        <v>92</v>
      </c>
      <c r="D69509" s="1" t="s">
        <v>32</v>
      </c>
      <c r="E69509">
        <v>713</v>
      </c>
      <c r="F69509">
        <v>48.8683525</v>
      </c>
      <c r="G69509">
        <v>16.9612725</v>
      </c>
      <c r="H69509" s="1" t="s">
        <v>60952</v>
      </c>
    </row>
    <row r="69510" spans="1:8" x14ac:dyDescent="0.35">
      <c r="A69510" s="1" t="s">
        <v>60522</v>
      </c>
      <c r="B69510" s="1" t="s">
        <v>60594</v>
      </c>
      <c r="C69510">
        <v>19</v>
      </c>
      <c r="D69510" s="1" t="s">
        <v>10</v>
      </c>
      <c r="E69510">
        <v>714</v>
      </c>
      <c r="F69510">
        <v>48.867371300000002</v>
      </c>
      <c r="G69510">
        <v>16.958652000000001</v>
      </c>
      <c r="H69510" s="1" t="s">
        <v>60953</v>
      </c>
    </row>
    <row r="69511" spans="1:8" x14ac:dyDescent="0.35">
      <c r="A69511" s="1" t="s">
        <v>60522</v>
      </c>
      <c r="B69511" s="1" t="s">
        <v>60539</v>
      </c>
      <c r="C69511">
        <v>246</v>
      </c>
      <c r="D69511" s="1" t="s">
        <v>10</v>
      </c>
      <c r="E69511">
        <v>714</v>
      </c>
      <c r="F69511">
        <v>48.841806499999997</v>
      </c>
      <c r="G69511">
        <v>16.986444599999999</v>
      </c>
      <c r="H69511" s="1" t="s">
        <v>60954</v>
      </c>
    </row>
    <row r="69512" spans="1:8" x14ac:dyDescent="0.35">
      <c r="A69512" s="1" t="s">
        <v>60522</v>
      </c>
      <c r="B69512" s="1" t="s">
        <v>60523</v>
      </c>
      <c r="C69512">
        <v>158</v>
      </c>
      <c r="D69512" s="1" t="s">
        <v>32</v>
      </c>
      <c r="E69512">
        <v>715</v>
      </c>
      <c r="F69512">
        <v>48.839653599999998</v>
      </c>
      <c r="G69512">
        <v>17.0051801</v>
      </c>
      <c r="H69512" s="1" t="s">
        <v>60955</v>
      </c>
    </row>
    <row r="69513" spans="1:8" x14ac:dyDescent="0.35">
      <c r="A69513" s="1" t="s">
        <v>60522</v>
      </c>
      <c r="B69513" s="1" t="s">
        <v>60536</v>
      </c>
      <c r="C69513">
        <v>160</v>
      </c>
      <c r="D69513" s="1" t="s">
        <v>32</v>
      </c>
      <c r="E69513">
        <v>715</v>
      </c>
      <c r="F69513">
        <v>48.878020100000001</v>
      </c>
      <c r="G69513">
        <v>16.982356200000002</v>
      </c>
      <c r="H69513" s="1" t="s">
        <v>60956</v>
      </c>
    </row>
    <row r="69514" spans="1:8" x14ac:dyDescent="0.35">
      <c r="A69514" s="1" t="s">
        <v>60522</v>
      </c>
      <c r="B69514" s="1" t="s">
        <v>60594</v>
      </c>
      <c r="C69514">
        <v>129</v>
      </c>
      <c r="D69514" s="1" t="s">
        <v>32</v>
      </c>
      <c r="E69514">
        <v>715</v>
      </c>
      <c r="F69514">
        <v>48.867200199999999</v>
      </c>
      <c r="G69514">
        <v>16.957974700000001</v>
      </c>
      <c r="H69514" s="1" t="s">
        <v>60957</v>
      </c>
    </row>
    <row r="69515" spans="1:8" x14ac:dyDescent="0.35">
      <c r="A69515" s="1" t="s">
        <v>60522</v>
      </c>
      <c r="B69515" s="1" t="s">
        <v>60536</v>
      </c>
      <c r="C69515">
        <v>381</v>
      </c>
      <c r="D69515" s="1" t="s">
        <v>32</v>
      </c>
      <c r="E69515">
        <v>716</v>
      </c>
      <c r="F69515">
        <v>48.878135200000003</v>
      </c>
      <c r="G69515">
        <v>16.9806493</v>
      </c>
      <c r="H69515" s="1" t="s">
        <v>60958</v>
      </c>
    </row>
    <row r="69516" spans="1:8" x14ac:dyDescent="0.35">
      <c r="A69516" s="1" t="s">
        <v>60522</v>
      </c>
      <c r="B69516" s="1" t="s">
        <v>60594</v>
      </c>
      <c r="C69516">
        <v>50</v>
      </c>
      <c r="D69516" s="1" t="s">
        <v>32</v>
      </c>
      <c r="E69516">
        <v>717</v>
      </c>
      <c r="F69516">
        <v>48.869218799999999</v>
      </c>
      <c r="G69516">
        <v>16.9619125</v>
      </c>
      <c r="H69516" s="1" t="s">
        <v>60959</v>
      </c>
    </row>
    <row r="69517" spans="1:8" x14ac:dyDescent="0.35">
      <c r="A69517" s="1" t="s">
        <v>60522</v>
      </c>
      <c r="B69517" s="1" t="s">
        <v>60594</v>
      </c>
      <c r="C69517">
        <v>103</v>
      </c>
      <c r="D69517" s="1" t="s">
        <v>32</v>
      </c>
      <c r="E69517">
        <v>717</v>
      </c>
      <c r="F69517">
        <v>48.868274900000003</v>
      </c>
      <c r="G69517">
        <v>16.961159599999998</v>
      </c>
      <c r="H69517" s="1" t="s">
        <v>60960</v>
      </c>
    </row>
    <row r="69518" spans="1:8" x14ac:dyDescent="0.35">
      <c r="A69518" s="1" t="s">
        <v>60522</v>
      </c>
      <c r="B69518" s="1" t="s">
        <v>60594</v>
      </c>
      <c r="C69518">
        <v>98</v>
      </c>
      <c r="D69518" s="1" t="s">
        <v>32</v>
      </c>
      <c r="E69518">
        <v>718</v>
      </c>
      <c r="F69518">
        <v>48.867265000000003</v>
      </c>
      <c r="G69518">
        <v>16.958110000000001</v>
      </c>
      <c r="H69518" s="1" t="s">
        <v>60961</v>
      </c>
    </row>
    <row r="69519" spans="1:8" x14ac:dyDescent="0.35">
      <c r="A69519" s="1" t="s">
        <v>60522</v>
      </c>
      <c r="B69519" s="1" t="s">
        <v>60594</v>
      </c>
      <c r="C69519">
        <v>25</v>
      </c>
      <c r="D69519" s="1" t="s">
        <v>10</v>
      </c>
      <c r="E69519">
        <v>718</v>
      </c>
      <c r="F69519">
        <v>48.867198600000002</v>
      </c>
      <c r="G69519">
        <v>16.957883299999999</v>
      </c>
      <c r="H69519" s="1" t="s">
        <v>60962</v>
      </c>
    </row>
    <row r="69520" spans="1:8" x14ac:dyDescent="0.35">
      <c r="A69520" s="1" t="s">
        <v>60522</v>
      </c>
      <c r="B69520" s="1" t="s">
        <v>60594</v>
      </c>
      <c r="C69520">
        <v>54</v>
      </c>
      <c r="D69520" s="1" t="s">
        <v>32</v>
      </c>
      <c r="E69520">
        <v>719</v>
      </c>
      <c r="F69520">
        <v>48.867671299999998</v>
      </c>
      <c r="G69520">
        <v>16.959933800000002</v>
      </c>
      <c r="H69520" s="1" t="s">
        <v>60963</v>
      </c>
    </row>
    <row r="69521" spans="1:8" x14ac:dyDescent="0.35">
      <c r="A69521" s="1" t="s">
        <v>60522</v>
      </c>
      <c r="B69521" s="1" t="s">
        <v>60523</v>
      </c>
      <c r="C69521">
        <v>40</v>
      </c>
      <c r="D69521" s="1" t="s">
        <v>32</v>
      </c>
      <c r="E69521">
        <v>719</v>
      </c>
      <c r="F69521">
        <v>48.840440000000001</v>
      </c>
      <c r="G69521">
        <v>17.007222500000001</v>
      </c>
      <c r="H69521" s="1" t="s">
        <v>60964</v>
      </c>
    </row>
    <row r="69522" spans="1:8" x14ac:dyDescent="0.35">
      <c r="A69522" s="1" t="s">
        <v>60522</v>
      </c>
      <c r="B69522" s="1" t="s">
        <v>60594</v>
      </c>
      <c r="C69522">
        <v>17</v>
      </c>
      <c r="D69522" s="1" t="s">
        <v>10</v>
      </c>
      <c r="E69522">
        <v>719</v>
      </c>
      <c r="F69522">
        <v>48.867519199999997</v>
      </c>
      <c r="G69522">
        <v>16.959065200000001</v>
      </c>
      <c r="H69522" s="1" t="s">
        <v>60965</v>
      </c>
    </row>
    <row r="69523" spans="1:8" x14ac:dyDescent="0.35">
      <c r="A69523" s="1" t="s">
        <v>60522</v>
      </c>
      <c r="B69523" s="1" t="s">
        <v>60536</v>
      </c>
      <c r="C69523">
        <v>121</v>
      </c>
      <c r="D69523" s="1" t="s">
        <v>32</v>
      </c>
      <c r="E69523">
        <v>720</v>
      </c>
      <c r="F69523">
        <v>48.8781538</v>
      </c>
      <c r="G69523">
        <v>16.980117499999999</v>
      </c>
      <c r="H69523" s="1" t="s">
        <v>60966</v>
      </c>
    </row>
    <row r="69524" spans="1:8" x14ac:dyDescent="0.35">
      <c r="A69524" s="1" t="s">
        <v>60522</v>
      </c>
      <c r="B69524" s="1" t="s">
        <v>60536</v>
      </c>
      <c r="C69524">
        <v>198</v>
      </c>
      <c r="D69524" s="1" t="s">
        <v>32</v>
      </c>
      <c r="E69524">
        <v>720</v>
      </c>
      <c r="F69524">
        <v>48.878151299999999</v>
      </c>
      <c r="G69524">
        <v>16.981202499999998</v>
      </c>
      <c r="H69524" s="1" t="s">
        <v>60967</v>
      </c>
    </row>
    <row r="69525" spans="1:8" x14ac:dyDescent="0.35">
      <c r="A69525" s="1" t="s">
        <v>60522</v>
      </c>
      <c r="B69525" s="1" t="s">
        <v>60523</v>
      </c>
      <c r="C69525">
        <v>63</v>
      </c>
      <c r="D69525" s="1" t="s">
        <v>32</v>
      </c>
      <c r="E69525">
        <v>720</v>
      </c>
      <c r="F69525">
        <v>48.839532599999998</v>
      </c>
      <c r="G69525">
        <v>17.005001199999999</v>
      </c>
      <c r="H69525" s="1" t="s">
        <v>60968</v>
      </c>
    </row>
    <row r="69526" spans="1:8" x14ac:dyDescent="0.35">
      <c r="A69526" s="1" t="s">
        <v>60522</v>
      </c>
      <c r="B69526" s="1" t="s">
        <v>60536</v>
      </c>
      <c r="C69526">
        <v>256</v>
      </c>
      <c r="D69526" s="1" t="s">
        <v>32</v>
      </c>
      <c r="E69526">
        <v>721</v>
      </c>
      <c r="F69526">
        <v>48.878167500000004</v>
      </c>
      <c r="G69526">
        <v>16.981020000000001</v>
      </c>
      <c r="H69526" s="1" t="s">
        <v>60969</v>
      </c>
    </row>
    <row r="69527" spans="1:8" x14ac:dyDescent="0.35">
      <c r="A69527" s="1" t="s">
        <v>60522</v>
      </c>
      <c r="B69527" s="1" t="s">
        <v>60594</v>
      </c>
      <c r="C69527">
        <v>9</v>
      </c>
      <c r="D69527" s="1" t="s">
        <v>32</v>
      </c>
      <c r="E69527">
        <v>722</v>
      </c>
      <c r="F69527">
        <v>48.869152499999998</v>
      </c>
      <c r="G69527">
        <v>16.961771299999999</v>
      </c>
      <c r="H69527" s="1" t="s">
        <v>60970</v>
      </c>
    </row>
    <row r="69528" spans="1:8" x14ac:dyDescent="0.35">
      <c r="A69528" s="1" t="s">
        <v>60522</v>
      </c>
      <c r="B69528" s="1" t="s">
        <v>60594</v>
      </c>
      <c r="C69528">
        <v>48</v>
      </c>
      <c r="D69528" s="1" t="s">
        <v>32</v>
      </c>
      <c r="E69528">
        <v>722</v>
      </c>
      <c r="F69528">
        <v>48.867933800000003</v>
      </c>
      <c r="G69528">
        <v>16.960663799999999</v>
      </c>
      <c r="H69528" s="1" t="s">
        <v>60971</v>
      </c>
    </row>
    <row r="69529" spans="1:8" x14ac:dyDescent="0.35">
      <c r="A69529" s="1" t="s">
        <v>60522</v>
      </c>
      <c r="B69529" s="1" t="s">
        <v>60536</v>
      </c>
      <c r="C69529">
        <v>99</v>
      </c>
      <c r="D69529" s="1" t="s">
        <v>32</v>
      </c>
      <c r="E69529">
        <v>722</v>
      </c>
      <c r="F69529">
        <v>48.878097500000003</v>
      </c>
      <c r="G69529">
        <v>16.982254999999999</v>
      </c>
      <c r="H69529" s="1" t="s">
        <v>60972</v>
      </c>
    </row>
    <row r="69530" spans="1:8" x14ac:dyDescent="0.35">
      <c r="A69530" s="1" t="s">
        <v>60522</v>
      </c>
      <c r="B69530" s="1" t="s">
        <v>60594</v>
      </c>
      <c r="C69530">
        <v>84</v>
      </c>
      <c r="D69530" s="1" t="s">
        <v>32</v>
      </c>
      <c r="E69530">
        <v>724</v>
      </c>
      <c r="F69530">
        <v>48.8674982</v>
      </c>
      <c r="G69530">
        <v>16.958779100000001</v>
      </c>
      <c r="H69530" s="1" t="s">
        <v>60973</v>
      </c>
    </row>
    <row r="69531" spans="1:8" x14ac:dyDescent="0.35">
      <c r="A69531" s="1" t="s">
        <v>60522</v>
      </c>
      <c r="B69531" s="1" t="s">
        <v>60594</v>
      </c>
      <c r="C69531">
        <v>15</v>
      </c>
      <c r="D69531" s="1" t="s">
        <v>10</v>
      </c>
      <c r="E69531">
        <v>724</v>
      </c>
      <c r="F69531">
        <v>48.867610200000001</v>
      </c>
      <c r="G69531">
        <v>16.959280199999998</v>
      </c>
      <c r="H69531" s="1" t="s">
        <v>60974</v>
      </c>
    </row>
    <row r="69532" spans="1:8" x14ac:dyDescent="0.35">
      <c r="A69532" s="1" t="s">
        <v>60522</v>
      </c>
      <c r="B69532" s="1" t="s">
        <v>60539</v>
      </c>
      <c r="C69532">
        <v>211</v>
      </c>
      <c r="D69532" s="1" t="s">
        <v>10</v>
      </c>
      <c r="E69532">
        <v>725</v>
      </c>
      <c r="F69532">
        <v>48.842007299999999</v>
      </c>
      <c r="G69532">
        <v>16.985804600000002</v>
      </c>
      <c r="H69532" s="1" t="s">
        <v>60975</v>
      </c>
    </row>
    <row r="69533" spans="1:8" x14ac:dyDescent="0.35">
      <c r="A69533" s="1" t="s">
        <v>60522</v>
      </c>
      <c r="B69533" s="1" t="s">
        <v>60594</v>
      </c>
      <c r="C69533">
        <v>127</v>
      </c>
      <c r="D69533" s="1" t="s">
        <v>32</v>
      </c>
      <c r="E69533">
        <v>725</v>
      </c>
      <c r="F69533">
        <v>48.867758899999998</v>
      </c>
      <c r="G69533">
        <v>16.9601127</v>
      </c>
      <c r="H69533" s="1" t="s">
        <v>60976</v>
      </c>
    </row>
    <row r="69534" spans="1:8" x14ac:dyDescent="0.35">
      <c r="A69534" s="1" t="s">
        <v>60522</v>
      </c>
      <c r="B69534" s="1" t="s">
        <v>60539</v>
      </c>
      <c r="C69534">
        <v>296</v>
      </c>
      <c r="D69534" s="1" t="s">
        <v>10</v>
      </c>
      <c r="E69534">
        <v>725</v>
      </c>
      <c r="F69534">
        <v>48.841445</v>
      </c>
      <c r="G69534">
        <v>16.986436099999999</v>
      </c>
      <c r="H69534" s="1" t="s">
        <v>60977</v>
      </c>
    </row>
    <row r="69535" spans="1:8" x14ac:dyDescent="0.35">
      <c r="A69535" s="1" t="s">
        <v>60522</v>
      </c>
      <c r="B69535" s="1" t="s">
        <v>60523</v>
      </c>
      <c r="C69535">
        <v>1</v>
      </c>
      <c r="D69535" s="1" t="s">
        <v>32</v>
      </c>
      <c r="E69535">
        <v>725</v>
      </c>
      <c r="F69535">
        <v>48.840625000000003</v>
      </c>
      <c r="G69535">
        <v>17.007768800000001</v>
      </c>
      <c r="H69535" s="1" t="s">
        <v>60978</v>
      </c>
    </row>
    <row r="69536" spans="1:8" x14ac:dyDescent="0.35">
      <c r="A69536" s="1" t="s">
        <v>60522</v>
      </c>
      <c r="B69536" s="1" t="s">
        <v>60594</v>
      </c>
      <c r="C69536">
        <v>123</v>
      </c>
      <c r="D69536" s="1" t="s">
        <v>32</v>
      </c>
      <c r="E69536">
        <v>726</v>
      </c>
      <c r="F69536">
        <v>48.867859199999998</v>
      </c>
      <c r="G69536">
        <v>16.960455</v>
      </c>
      <c r="H69536" s="1" t="s">
        <v>60979</v>
      </c>
    </row>
    <row r="69537" spans="1:8" x14ac:dyDescent="0.35">
      <c r="A69537" s="1" t="s">
        <v>60522</v>
      </c>
      <c r="B69537" s="1" t="s">
        <v>60536</v>
      </c>
      <c r="C69537">
        <v>120</v>
      </c>
      <c r="D69537" s="1" t="s">
        <v>32</v>
      </c>
      <c r="E69537">
        <v>726</v>
      </c>
      <c r="F69537">
        <v>48.878214999999997</v>
      </c>
      <c r="G69537">
        <v>16.9802225</v>
      </c>
      <c r="H69537" s="1" t="s">
        <v>60980</v>
      </c>
    </row>
    <row r="69538" spans="1:8" x14ac:dyDescent="0.35">
      <c r="A69538" s="1" t="s">
        <v>60522</v>
      </c>
      <c r="B69538" s="1" t="s">
        <v>60594</v>
      </c>
      <c r="C69538">
        <v>47</v>
      </c>
      <c r="D69538" s="1" t="s">
        <v>32</v>
      </c>
      <c r="E69538">
        <v>726</v>
      </c>
      <c r="F69538">
        <v>48.869072500000001</v>
      </c>
      <c r="G69538">
        <v>16.9616288</v>
      </c>
      <c r="H69538" s="1" t="s">
        <v>60981</v>
      </c>
    </row>
    <row r="69539" spans="1:8" x14ac:dyDescent="0.35">
      <c r="A69539" s="1" t="s">
        <v>60522</v>
      </c>
      <c r="B69539" s="1" t="s">
        <v>60539</v>
      </c>
      <c r="C69539">
        <v>235</v>
      </c>
      <c r="D69539" s="1" t="s">
        <v>10</v>
      </c>
      <c r="E69539">
        <v>727</v>
      </c>
      <c r="F69539">
        <v>48.841919799999999</v>
      </c>
      <c r="G69539">
        <v>16.986221199999999</v>
      </c>
      <c r="H69539" s="1" t="s">
        <v>60982</v>
      </c>
    </row>
    <row r="69540" spans="1:8" x14ac:dyDescent="0.35">
      <c r="A69540" s="1" t="s">
        <v>60522</v>
      </c>
      <c r="B69540" s="1" t="s">
        <v>60594</v>
      </c>
      <c r="C69540">
        <v>14</v>
      </c>
      <c r="D69540" s="1" t="s">
        <v>10</v>
      </c>
      <c r="E69540">
        <v>727</v>
      </c>
      <c r="F69540">
        <v>48.8676569</v>
      </c>
      <c r="G69540">
        <v>16.959375900000001</v>
      </c>
      <c r="H69540" s="1" t="s">
        <v>60983</v>
      </c>
    </row>
    <row r="69541" spans="1:8" x14ac:dyDescent="0.35">
      <c r="A69541" s="1" t="s">
        <v>60522</v>
      </c>
      <c r="B69541" s="1" t="s">
        <v>60539</v>
      </c>
      <c r="C69541">
        <v>287</v>
      </c>
      <c r="D69541" s="1" t="s">
        <v>10</v>
      </c>
      <c r="E69541">
        <v>729</v>
      </c>
      <c r="F69541">
        <v>48.841660599999997</v>
      </c>
      <c r="G69541">
        <v>16.986287399999998</v>
      </c>
      <c r="H69541" s="1" t="s">
        <v>60984</v>
      </c>
    </row>
    <row r="69542" spans="1:8" x14ac:dyDescent="0.35">
      <c r="A69542" s="1" t="s">
        <v>60522</v>
      </c>
      <c r="B69542" s="1" t="s">
        <v>60594</v>
      </c>
      <c r="C69542">
        <v>89</v>
      </c>
      <c r="D69542" s="1" t="s">
        <v>32</v>
      </c>
      <c r="E69542">
        <v>729</v>
      </c>
      <c r="F69542">
        <v>48.867637500000001</v>
      </c>
      <c r="G69542">
        <v>16.95918</v>
      </c>
      <c r="H69542" s="1" t="s">
        <v>60985</v>
      </c>
    </row>
    <row r="69543" spans="1:8" x14ac:dyDescent="0.35">
      <c r="A69543" s="1" t="s">
        <v>60522</v>
      </c>
      <c r="B69543" s="1" t="s">
        <v>60539</v>
      </c>
      <c r="C69543">
        <v>249</v>
      </c>
      <c r="D69543" s="1" t="s">
        <v>10</v>
      </c>
      <c r="E69543">
        <v>729</v>
      </c>
      <c r="F69543">
        <v>48.8418013</v>
      </c>
      <c r="G69543">
        <v>16.986228799999999</v>
      </c>
      <c r="H69543" s="1" t="s">
        <v>60986</v>
      </c>
    </row>
    <row r="69544" spans="1:8" x14ac:dyDescent="0.35">
      <c r="A69544" s="1" t="s">
        <v>60522</v>
      </c>
      <c r="B69544" s="1" t="s">
        <v>60539</v>
      </c>
      <c r="C69544">
        <v>297</v>
      </c>
      <c r="D69544" s="1" t="s">
        <v>10</v>
      </c>
      <c r="E69544">
        <v>730</v>
      </c>
      <c r="F69544">
        <v>48.841420100000001</v>
      </c>
      <c r="G69544">
        <v>16.9863833</v>
      </c>
      <c r="H69544" s="1" t="s">
        <v>60987</v>
      </c>
    </row>
    <row r="69545" spans="1:8" x14ac:dyDescent="0.35">
      <c r="A69545" s="1" t="s">
        <v>60522</v>
      </c>
      <c r="B69545" s="1" t="s">
        <v>60594</v>
      </c>
      <c r="C69545">
        <v>13</v>
      </c>
      <c r="D69545" s="1" t="s">
        <v>10</v>
      </c>
      <c r="E69545">
        <v>732</v>
      </c>
      <c r="F69545">
        <v>48.867722399999998</v>
      </c>
      <c r="G69545">
        <v>16.9594843</v>
      </c>
      <c r="H69545" s="1" t="s">
        <v>60988</v>
      </c>
    </row>
    <row r="69546" spans="1:8" x14ac:dyDescent="0.35">
      <c r="A69546" s="1" t="s">
        <v>60522</v>
      </c>
      <c r="B69546" s="1" t="s">
        <v>60594</v>
      </c>
      <c r="C69546">
        <v>10</v>
      </c>
      <c r="D69546" s="1" t="s">
        <v>32</v>
      </c>
      <c r="E69546">
        <v>732</v>
      </c>
      <c r="F69546">
        <v>48.868994999999998</v>
      </c>
      <c r="G69546">
        <v>16.961465</v>
      </c>
      <c r="H69546" s="1" t="s">
        <v>60989</v>
      </c>
    </row>
    <row r="69547" spans="1:8" x14ac:dyDescent="0.35">
      <c r="A69547" s="1" t="s">
        <v>60522</v>
      </c>
      <c r="B69547" s="1" t="s">
        <v>60594</v>
      </c>
      <c r="C69547">
        <v>12</v>
      </c>
      <c r="D69547" s="1" t="s">
        <v>10</v>
      </c>
      <c r="E69547">
        <v>733</v>
      </c>
      <c r="F69547">
        <v>48.867738299999999</v>
      </c>
      <c r="G69547">
        <v>16.959545800000001</v>
      </c>
      <c r="H69547" s="1" t="s">
        <v>60990</v>
      </c>
    </row>
    <row r="69548" spans="1:8" x14ac:dyDescent="0.35">
      <c r="A69548" s="1" t="s">
        <v>60522</v>
      </c>
      <c r="B69548" s="1" t="s">
        <v>60536</v>
      </c>
      <c r="C69548">
        <v>286</v>
      </c>
      <c r="D69548" s="1" t="s">
        <v>32</v>
      </c>
      <c r="E69548">
        <v>733</v>
      </c>
      <c r="F69548">
        <v>48.878211299999997</v>
      </c>
      <c r="G69548">
        <v>16.9821062</v>
      </c>
      <c r="H69548" s="1" t="s">
        <v>60991</v>
      </c>
    </row>
    <row r="69549" spans="1:8" x14ac:dyDescent="0.35">
      <c r="A69549" s="1" t="s">
        <v>60522</v>
      </c>
      <c r="B69549" s="1" t="s">
        <v>60523</v>
      </c>
      <c r="C69549">
        <v>74</v>
      </c>
      <c r="D69549" s="1" t="s">
        <v>32</v>
      </c>
      <c r="E69549">
        <v>734</v>
      </c>
      <c r="F69549">
        <v>48.839438800000003</v>
      </c>
      <c r="G69549">
        <v>17.0051375</v>
      </c>
      <c r="H69549" s="1" t="s">
        <v>60992</v>
      </c>
    </row>
    <row r="69550" spans="1:8" x14ac:dyDescent="0.35">
      <c r="A69550" s="1" t="s">
        <v>60522</v>
      </c>
      <c r="B69550" s="1" t="s">
        <v>60594</v>
      </c>
      <c r="C69550">
        <v>11</v>
      </c>
      <c r="D69550" s="1" t="s">
        <v>10</v>
      </c>
      <c r="E69550">
        <v>734</v>
      </c>
      <c r="F69550">
        <v>48.867761899999998</v>
      </c>
      <c r="G69550">
        <v>16.959589300000001</v>
      </c>
      <c r="H69550" s="1" t="s">
        <v>60993</v>
      </c>
    </row>
    <row r="69551" spans="1:8" x14ac:dyDescent="0.35">
      <c r="A69551" s="1" t="s">
        <v>60522</v>
      </c>
      <c r="B69551" s="1" t="s">
        <v>60523</v>
      </c>
      <c r="C69551">
        <v>137</v>
      </c>
      <c r="D69551" s="1" t="s">
        <v>32</v>
      </c>
      <c r="E69551">
        <v>734</v>
      </c>
      <c r="F69551">
        <v>48.839572599999997</v>
      </c>
      <c r="G69551">
        <v>17.005521300000002</v>
      </c>
      <c r="H69551" s="1" t="s">
        <v>60994</v>
      </c>
    </row>
    <row r="69552" spans="1:8" x14ac:dyDescent="0.35">
      <c r="A69552" s="1" t="s">
        <v>60522</v>
      </c>
      <c r="B69552" s="1" t="s">
        <v>60536</v>
      </c>
      <c r="C69552">
        <v>119</v>
      </c>
      <c r="D69552" s="1" t="s">
        <v>32</v>
      </c>
      <c r="E69552">
        <v>734</v>
      </c>
      <c r="F69552">
        <v>48.878293800000002</v>
      </c>
      <c r="G69552">
        <v>16.980364999999999</v>
      </c>
      <c r="H69552" s="1" t="s">
        <v>60995</v>
      </c>
    </row>
    <row r="69553" spans="1:8" x14ac:dyDescent="0.35">
      <c r="A69553" s="1" t="s">
        <v>60522</v>
      </c>
      <c r="B69553" s="1" t="s">
        <v>60594</v>
      </c>
      <c r="C69553">
        <v>10</v>
      </c>
      <c r="D69553" s="1" t="s">
        <v>10</v>
      </c>
      <c r="E69553">
        <v>736</v>
      </c>
      <c r="F69553">
        <v>48.867784399999998</v>
      </c>
      <c r="G69553">
        <v>16.9596363</v>
      </c>
      <c r="H69553" s="1" t="s">
        <v>60996</v>
      </c>
    </row>
    <row r="69554" spans="1:8" x14ac:dyDescent="0.35">
      <c r="A69554" s="1" t="s">
        <v>60522</v>
      </c>
      <c r="B69554" s="1" t="s">
        <v>60539</v>
      </c>
      <c r="C69554">
        <v>234</v>
      </c>
      <c r="D69554" s="1" t="s">
        <v>10</v>
      </c>
      <c r="E69554">
        <v>736</v>
      </c>
      <c r="F69554">
        <v>48.841861799999997</v>
      </c>
      <c r="G69554">
        <v>16.9860705</v>
      </c>
      <c r="H69554" s="1" t="s">
        <v>60997</v>
      </c>
    </row>
    <row r="69555" spans="1:8" x14ac:dyDescent="0.35">
      <c r="A69555" s="1" t="s">
        <v>60522</v>
      </c>
      <c r="B69555" s="1" t="s">
        <v>60523</v>
      </c>
      <c r="C69555">
        <v>2</v>
      </c>
      <c r="D69555" s="1" t="s">
        <v>32</v>
      </c>
      <c r="E69555">
        <v>736</v>
      </c>
      <c r="F69555">
        <v>48.840562499999997</v>
      </c>
      <c r="G69555">
        <v>17.007896200000001</v>
      </c>
      <c r="H69555" s="1" t="s">
        <v>60998</v>
      </c>
    </row>
    <row r="69556" spans="1:8" x14ac:dyDescent="0.35">
      <c r="A69556" s="1" t="s">
        <v>60522</v>
      </c>
      <c r="B69556" s="1" t="s">
        <v>60594</v>
      </c>
      <c r="C69556">
        <v>43</v>
      </c>
      <c r="D69556" s="1" t="s">
        <v>32</v>
      </c>
      <c r="E69556">
        <v>737</v>
      </c>
      <c r="F69556">
        <v>48.868924999999997</v>
      </c>
      <c r="G69556">
        <v>16.961337499999999</v>
      </c>
      <c r="H69556" s="1" t="s">
        <v>60999</v>
      </c>
    </row>
    <row r="69557" spans="1:8" x14ac:dyDescent="0.35">
      <c r="A69557" s="1" t="s">
        <v>60522</v>
      </c>
      <c r="B69557" s="1" t="s">
        <v>60594</v>
      </c>
      <c r="C69557">
        <v>9</v>
      </c>
      <c r="D69557" s="1" t="s">
        <v>10</v>
      </c>
      <c r="E69557">
        <v>738</v>
      </c>
      <c r="F69557">
        <v>48.8678119</v>
      </c>
      <c r="G69557">
        <v>16.959685700000001</v>
      </c>
      <c r="H69557" s="1" t="s">
        <v>61000</v>
      </c>
    </row>
    <row r="69558" spans="1:8" x14ac:dyDescent="0.35">
      <c r="A69558" s="1" t="s">
        <v>60522</v>
      </c>
      <c r="B69558" s="1" t="s">
        <v>60539</v>
      </c>
      <c r="C69558">
        <v>334</v>
      </c>
      <c r="D69558" s="1" t="s">
        <v>10</v>
      </c>
      <c r="E69558">
        <v>739</v>
      </c>
      <c r="F69558">
        <v>48.841303199999999</v>
      </c>
      <c r="G69558">
        <v>16.986312600000002</v>
      </c>
      <c r="H69558" s="1" t="s">
        <v>61001</v>
      </c>
    </row>
    <row r="69559" spans="1:8" x14ac:dyDescent="0.35">
      <c r="A69559" s="1" t="s">
        <v>60522</v>
      </c>
      <c r="B69559" s="1" t="s">
        <v>60539</v>
      </c>
      <c r="C69559">
        <v>413</v>
      </c>
      <c r="D69559" s="1" t="s">
        <v>10</v>
      </c>
      <c r="E69559">
        <v>739</v>
      </c>
      <c r="F69559">
        <v>48.841360700000003</v>
      </c>
      <c r="G69559">
        <v>16.9862745</v>
      </c>
      <c r="H69559" s="1" t="s">
        <v>61002</v>
      </c>
    </row>
    <row r="69560" spans="1:8" x14ac:dyDescent="0.35">
      <c r="A69560" s="1" t="s">
        <v>60522</v>
      </c>
      <c r="B69560" s="1" t="s">
        <v>60594</v>
      </c>
      <c r="C69560">
        <v>8</v>
      </c>
      <c r="D69560" s="1" t="s">
        <v>10</v>
      </c>
      <c r="E69560">
        <v>740</v>
      </c>
      <c r="F69560">
        <v>48.867834500000001</v>
      </c>
      <c r="G69560">
        <v>16.959740700000001</v>
      </c>
      <c r="H69560" s="1" t="s">
        <v>61003</v>
      </c>
    </row>
    <row r="69561" spans="1:8" x14ac:dyDescent="0.35">
      <c r="A69561" s="1" t="s">
        <v>60522</v>
      </c>
      <c r="B69561" s="1" t="s">
        <v>60539</v>
      </c>
      <c r="C69561">
        <v>408</v>
      </c>
      <c r="D69561" s="1" t="s">
        <v>10</v>
      </c>
      <c r="E69561">
        <v>740</v>
      </c>
      <c r="F69561">
        <v>48.841836399999998</v>
      </c>
      <c r="G69561">
        <v>16.986006799999998</v>
      </c>
      <c r="H69561" s="1" t="s">
        <v>61004</v>
      </c>
    </row>
    <row r="69562" spans="1:8" x14ac:dyDescent="0.35">
      <c r="A69562" s="1" t="s">
        <v>60522</v>
      </c>
      <c r="B69562" s="1" t="s">
        <v>60523</v>
      </c>
      <c r="C69562">
        <v>39</v>
      </c>
      <c r="D69562" s="1" t="s">
        <v>32</v>
      </c>
      <c r="E69562">
        <v>740</v>
      </c>
      <c r="F69562">
        <v>48.840322499999999</v>
      </c>
      <c r="G69562">
        <v>17.007472499999999</v>
      </c>
      <c r="H69562" s="1" t="s">
        <v>61005</v>
      </c>
    </row>
    <row r="69563" spans="1:8" x14ac:dyDescent="0.35">
      <c r="A69563" s="1" t="s">
        <v>60522</v>
      </c>
      <c r="B69563" s="1" t="s">
        <v>60536</v>
      </c>
      <c r="C69563">
        <v>289</v>
      </c>
      <c r="D69563" s="1" t="s">
        <v>32</v>
      </c>
      <c r="E69563">
        <v>741</v>
      </c>
      <c r="F69563">
        <v>48.878351299999999</v>
      </c>
      <c r="G69563">
        <v>16.980481300000001</v>
      </c>
      <c r="H69563" s="1" t="s">
        <v>61006</v>
      </c>
    </row>
    <row r="69564" spans="1:8" x14ac:dyDescent="0.35">
      <c r="A69564" s="1" t="s">
        <v>60522</v>
      </c>
      <c r="B69564" s="1" t="s">
        <v>60594</v>
      </c>
      <c r="C69564">
        <v>7</v>
      </c>
      <c r="D69564" s="1" t="s">
        <v>10</v>
      </c>
      <c r="E69564">
        <v>742</v>
      </c>
      <c r="F69564">
        <v>48.8678624</v>
      </c>
      <c r="G69564">
        <v>16.959799100000001</v>
      </c>
      <c r="H69564" s="1" t="s">
        <v>61007</v>
      </c>
    </row>
    <row r="69565" spans="1:8" x14ac:dyDescent="0.35">
      <c r="A69565" s="1" t="s">
        <v>60522</v>
      </c>
      <c r="B69565" s="1" t="s">
        <v>60539</v>
      </c>
      <c r="C69565">
        <v>252</v>
      </c>
      <c r="D69565" s="1" t="s">
        <v>10</v>
      </c>
      <c r="E69565">
        <v>742</v>
      </c>
      <c r="F69565">
        <v>48.8416584</v>
      </c>
      <c r="G69565">
        <v>16.986110799999999</v>
      </c>
      <c r="H69565" s="1" t="s">
        <v>61008</v>
      </c>
    </row>
    <row r="69566" spans="1:8" x14ac:dyDescent="0.35">
      <c r="A69566" s="1" t="s">
        <v>60522</v>
      </c>
      <c r="B69566" s="1" t="s">
        <v>60539</v>
      </c>
      <c r="C69566">
        <v>333</v>
      </c>
      <c r="D69566" s="1" t="s">
        <v>10</v>
      </c>
      <c r="E69566">
        <v>744</v>
      </c>
      <c r="F69566">
        <v>48.841273100000002</v>
      </c>
      <c r="G69566">
        <v>16.9862489</v>
      </c>
      <c r="H69566" s="1" t="s">
        <v>61009</v>
      </c>
    </row>
    <row r="69567" spans="1:8" x14ac:dyDescent="0.35">
      <c r="A69567" s="1" t="s">
        <v>60522</v>
      </c>
      <c r="B69567" s="1" t="s">
        <v>60594</v>
      </c>
      <c r="C69567">
        <v>11</v>
      </c>
      <c r="D69567" s="1" t="s">
        <v>32</v>
      </c>
      <c r="E69567">
        <v>744</v>
      </c>
      <c r="F69567">
        <v>48.868831299999997</v>
      </c>
      <c r="G69567">
        <v>16.961143799999999</v>
      </c>
      <c r="H69567" s="1" t="s">
        <v>61010</v>
      </c>
    </row>
    <row r="69568" spans="1:8" x14ac:dyDescent="0.35">
      <c r="A69568" s="1" t="s">
        <v>60522</v>
      </c>
      <c r="B69568" s="1" t="s">
        <v>60594</v>
      </c>
      <c r="C69568">
        <v>125</v>
      </c>
      <c r="D69568" s="1" t="s">
        <v>32</v>
      </c>
      <c r="E69568">
        <v>745</v>
      </c>
      <c r="F69568">
        <v>48.8679135</v>
      </c>
      <c r="G69568">
        <v>16.959903000000001</v>
      </c>
      <c r="H69568" s="1" t="s">
        <v>61011</v>
      </c>
    </row>
    <row r="69569" spans="1:8" x14ac:dyDescent="0.35">
      <c r="A69569" s="1" t="s">
        <v>60522</v>
      </c>
      <c r="B69569" s="1" t="s">
        <v>60523</v>
      </c>
      <c r="C69569">
        <v>64</v>
      </c>
      <c r="D69569" s="1" t="s">
        <v>32</v>
      </c>
      <c r="E69569">
        <v>746</v>
      </c>
      <c r="F69569">
        <v>48.839365100000002</v>
      </c>
      <c r="G69569">
        <v>17.0052725</v>
      </c>
      <c r="H69569" s="1" t="s">
        <v>61012</v>
      </c>
    </row>
    <row r="69570" spans="1:8" x14ac:dyDescent="0.35">
      <c r="A69570" s="1" t="s">
        <v>60522</v>
      </c>
      <c r="B69570" s="1" t="s">
        <v>60523</v>
      </c>
      <c r="C69570">
        <v>77</v>
      </c>
      <c r="D69570" s="1" t="s">
        <v>32</v>
      </c>
      <c r="E69570">
        <v>748</v>
      </c>
      <c r="F69570">
        <v>48.8405013</v>
      </c>
      <c r="G69570">
        <v>17.008028800000002</v>
      </c>
      <c r="H69570" s="1" t="s">
        <v>61013</v>
      </c>
    </row>
    <row r="69571" spans="1:8" x14ac:dyDescent="0.35">
      <c r="A69571" s="1" t="s">
        <v>60522</v>
      </c>
      <c r="B69571" s="1" t="s">
        <v>60539</v>
      </c>
      <c r="C69571">
        <v>284</v>
      </c>
      <c r="D69571" s="1" t="s">
        <v>10</v>
      </c>
      <c r="E69571">
        <v>749</v>
      </c>
      <c r="F69571">
        <v>48.841552</v>
      </c>
      <c r="G69571">
        <v>16.9860501</v>
      </c>
      <c r="H69571" s="1" t="s">
        <v>61014</v>
      </c>
    </row>
    <row r="69572" spans="1:8" x14ac:dyDescent="0.35">
      <c r="A69572" s="1" t="s">
        <v>60522</v>
      </c>
      <c r="B69572" s="1" t="s">
        <v>60594</v>
      </c>
      <c r="C69572">
        <v>42</v>
      </c>
      <c r="D69572" s="1" t="s">
        <v>32</v>
      </c>
      <c r="E69572">
        <v>749</v>
      </c>
      <c r="F69572">
        <v>48.868760000000002</v>
      </c>
      <c r="G69572">
        <v>16.961015</v>
      </c>
      <c r="H69572" s="1" t="s">
        <v>61015</v>
      </c>
    </row>
    <row r="69573" spans="1:8" x14ac:dyDescent="0.35">
      <c r="A69573" s="1" t="s">
        <v>60522</v>
      </c>
      <c r="B69573" s="1" t="s">
        <v>60594</v>
      </c>
      <c r="C69573">
        <v>6</v>
      </c>
      <c r="D69573" s="1" t="s">
        <v>10</v>
      </c>
      <c r="E69573">
        <v>751</v>
      </c>
      <c r="F69573">
        <v>48.867990200000001</v>
      </c>
      <c r="G69573">
        <v>16.960062199999999</v>
      </c>
      <c r="H69573" s="1" t="s">
        <v>61016</v>
      </c>
    </row>
    <row r="69574" spans="1:8" x14ac:dyDescent="0.35">
      <c r="A69574" s="1" t="s">
        <v>60522</v>
      </c>
      <c r="B69574" s="1" t="s">
        <v>60536</v>
      </c>
      <c r="C69574">
        <v>118</v>
      </c>
      <c r="D69574" s="1" t="s">
        <v>32</v>
      </c>
      <c r="E69574">
        <v>751</v>
      </c>
      <c r="F69574">
        <v>48.8784475</v>
      </c>
      <c r="G69574">
        <v>16.98067</v>
      </c>
      <c r="H69574" s="1" t="s">
        <v>61017</v>
      </c>
    </row>
    <row r="69575" spans="1:8" x14ac:dyDescent="0.35">
      <c r="A69575" s="1" t="s">
        <v>60522</v>
      </c>
      <c r="B69575" s="1" t="s">
        <v>60523</v>
      </c>
      <c r="C69575">
        <v>82</v>
      </c>
      <c r="D69575" s="1" t="s">
        <v>32</v>
      </c>
      <c r="E69575">
        <v>751</v>
      </c>
      <c r="F69575">
        <v>48.8402575</v>
      </c>
      <c r="G69575">
        <v>17.007597499999999</v>
      </c>
      <c r="H69575" s="1" t="s">
        <v>61018</v>
      </c>
    </row>
    <row r="69576" spans="1:8" x14ac:dyDescent="0.35">
      <c r="A69576" s="1" t="s">
        <v>60522</v>
      </c>
      <c r="B69576" s="1" t="s">
        <v>60523</v>
      </c>
      <c r="C69576">
        <v>142</v>
      </c>
      <c r="D69576" s="1" t="s">
        <v>32</v>
      </c>
      <c r="E69576">
        <v>752</v>
      </c>
      <c r="F69576">
        <v>48.8408886</v>
      </c>
      <c r="G69576">
        <v>17.008928099999999</v>
      </c>
      <c r="H69576" s="1" t="s">
        <v>61019</v>
      </c>
    </row>
    <row r="69577" spans="1:8" x14ac:dyDescent="0.35">
      <c r="A69577" s="1" t="s">
        <v>60522</v>
      </c>
      <c r="B69577" s="1" t="s">
        <v>60594</v>
      </c>
      <c r="C69577">
        <v>5</v>
      </c>
      <c r="D69577" s="1" t="s">
        <v>10</v>
      </c>
      <c r="E69577">
        <v>753</v>
      </c>
      <c r="F69577">
        <v>48.868019400000001</v>
      </c>
      <c r="G69577">
        <v>16.9601176</v>
      </c>
      <c r="H69577" s="1" t="s">
        <v>61020</v>
      </c>
    </row>
    <row r="69578" spans="1:8" x14ac:dyDescent="0.35">
      <c r="A69578" s="1" t="s">
        <v>60522</v>
      </c>
      <c r="B69578" s="1" t="s">
        <v>60539</v>
      </c>
      <c r="C69578">
        <v>283</v>
      </c>
      <c r="D69578" s="1" t="s">
        <v>10</v>
      </c>
      <c r="E69578">
        <v>754</v>
      </c>
      <c r="F69578">
        <v>48.841532299999997</v>
      </c>
      <c r="G69578">
        <v>16.985992599999999</v>
      </c>
      <c r="H69578" s="1" t="s">
        <v>61021</v>
      </c>
    </row>
    <row r="69579" spans="1:8" x14ac:dyDescent="0.35">
      <c r="A69579" s="1" t="s">
        <v>60522</v>
      </c>
      <c r="B69579" s="1" t="s">
        <v>60594</v>
      </c>
      <c r="C69579">
        <v>3</v>
      </c>
      <c r="D69579" s="1" t="s">
        <v>10</v>
      </c>
      <c r="E69579">
        <v>754</v>
      </c>
      <c r="F69579">
        <v>48.868206100000002</v>
      </c>
      <c r="G69579">
        <v>16.960471200000001</v>
      </c>
      <c r="H69579" s="1" t="s">
        <v>61022</v>
      </c>
    </row>
    <row r="69580" spans="1:8" x14ac:dyDescent="0.35">
      <c r="A69580" s="1" t="s">
        <v>60522</v>
      </c>
      <c r="B69580" s="1" t="s">
        <v>60594</v>
      </c>
      <c r="C69580">
        <v>44</v>
      </c>
      <c r="D69580" s="1" t="s">
        <v>32</v>
      </c>
      <c r="E69580">
        <v>754</v>
      </c>
      <c r="F69580">
        <v>48.868698799999997</v>
      </c>
      <c r="G69580">
        <v>16.960895000000001</v>
      </c>
      <c r="H69580" s="1" t="s">
        <v>61023</v>
      </c>
    </row>
    <row r="69581" spans="1:8" x14ac:dyDescent="0.35">
      <c r="A69581" s="1" t="s">
        <v>60522</v>
      </c>
      <c r="B69581" s="1" t="s">
        <v>60539</v>
      </c>
      <c r="C69581">
        <v>254</v>
      </c>
      <c r="D69581" s="1" t="s">
        <v>10</v>
      </c>
      <c r="E69581">
        <v>754</v>
      </c>
      <c r="F69581">
        <v>48.841600200000002</v>
      </c>
      <c r="G69581">
        <v>16.9859571</v>
      </c>
      <c r="H69581" s="1" t="s">
        <v>61024</v>
      </c>
    </row>
    <row r="69582" spans="1:8" x14ac:dyDescent="0.35">
      <c r="A69582" s="1" t="s">
        <v>60522</v>
      </c>
      <c r="B69582" s="1" t="s">
        <v>60594</v>
      </c>
      <c r="C69582">
        <v>4</v>
      </c>
      <c r="D69582" s="1" t="s">
        <v>10</v>
      </c>
      <c r="E69582">
        <v>757</v>
      </c>
      <c r="F69582">
        <v>48.868168599999997</v>
      </c>
      <c r="G69582">
        <v>16.960334100000001</v>
      </c>
      <c r="H69582" s="1" t="s">
        <v>61025</v>
      </c>
    </row>
    <row r="69583" spans="1:8" x14ac:dyDescent="0.35">
      <c r="A69583" s="1" t="s">
        <v>60522</v>
      </c>
      <c r="B69583" s="1" t="s">
        <v>60539</v>
      </c>
      <c r="C69583">
        <v>255</v>
      </c>
      <c r="D69583" s="1" t="s">
        <v>10</v>
      </c>
      <c r="E69583">
        <v>759</v>
      </c>
      <c r="F69583">
        <v>48.841571700000003</v>
      </c>
      <c r="G69583">
        <v>16.985904399999999</v>
      </c>
      <c r="H69583" s="1" t="s">
        <v>61026</v>
      </c>
    </row>
    <row r="69584" spans="1:8" x14ac:dyDescent="0.35">
      <c r="A69584" s="1" t="s">
        <v>60522</v>
      </c>
      <c r="B69584" s="1" t="s">
        <v>60523</v>
      </c>
      <c r="C69584">
        <v>161</v>
      </c>
      <c r="D69584" s="1" t="s">
        <v>32</v>
      </c>
      <c r="E69584">
        <v>759</v>
      </c>
      <c r="F69584">
        <v>48.841223200000002</v>
      </c>
      <c r="G69584">
        <v>17.0096703</v>
      </c>
      <c r="H69584" s="1" t="s">
        <v>61027</v>
      </c>
    </row>
    <row r="69585" spans="1:8" x14ac:dyDescent="0.35">
      <c r="A69585" s="1" t="s">
        <v>60522</v>
      </c>
      <c r="B69585" s="1" t="s">
        <v>60523</v>
      </c>
      <c r="C69585">
        <v>127</v>
      </c>
      <c r="D69585" s="1" t="s">
        <v>32</v>
      </c>
      <c r="E69585">
        <v>760</v>
      </c>
      <c r="F69585">
        <v>48.839281300000003</v>
      </c>
      <c r="G69585">
        <v>17.0054175</v>
      </c>
      <c r="H69585" s="1" t="s">
        <v>61028</v>
      </c>
    </row>
    <row r="69586" spans="1:8" x14ac:dyDescent="0.35">
      <c r="A69586" s="1" t="s">
        <v>60522</v>
      </c>
      <c r="B69586" s="1" t="s">
        <v>60523</v>
      </c>
      <c r="C69586">
        <v>3</v>
      </c>
      <c r="D69586" s="1" t="s">
        <v>32</v>
      </c>
      <c r="E69586">
        <v>760</v>
      </c>
      <c r="F69586">
        <v>48.840426299999997</v>
      </c>
      <c r="G69586">
        <v>17.0081588</v>
      </c>
      <c r="H69586" s="1" t="s">
        <v>61029</v>
      </c>
    </row>
    <row r="69587" spans="1:8" x14ac:dyDescent="0.35">
      <c r="A69587" s="1" t="s">
        <v>60522</v>
      </c>
      <c r="B69587" s="1" t="s">
        <v>60594</v>
      </c>
      <c r="C69587">
        <v>12</v>
      </c>
      <c r="D69587" s="1" t="s">
        <v>32</v>
      </c>
      <c r="E69587">
        <v>761</v>
      </c>
      <c r="F69587">
        <v>48.868617499999999</v>
      </c>
      <c r="G69587">
        <v>16.960738800000001</v>
      </c>
      <c r="H69587" s="1" t="s">
        <v>61030</v>
      </c>
    </row>
    <row r="69588" spans="1:8" x14ac:dyDescent="0.35">
      <c r="A69588" s="1" t="s">
        <v>60522</v>
      </c>
      <c r="B69588" s="1" t="s">
        <v>60594</v>
      </c>
      <c r="C69588">
        <v>101</v>
      </c>
      <c r="D69588" s="1" t="s">
        <v>32</v>
      </c>
      <c r="E69588">
        <v>761</v>
      </c>
      <c r="F69588">
        <v>48.8680983</v>
      </c>
      <c r="G69588">
        <v>16.960130199999998</v>
      </c>
      <c r="H69588" s="1" t="s">
        <v>61031</v>
      </c>
    </row>
    <row r="69589" spans="1:8" x14ac:dyDescent="0.35">
      <c r="A69589" s="1" t="s">
        <v>60522</v>
      </c>
      <c r="B69589" s="1" t="s">
        <v>60539</v>
      </c>
      <c r="C69589">
        <v>303</v>
      </c>
      <c r="D69589" s="1" t="s">
        <v>10</v>
      </c>
      <c r="E69589">
        <v>762</v>
      </c>
      <c r="F69589">
        <v>48.841234300000004</v>
      </c>
      <c r="G69589">
        <v>16.986018399999999</v>
      </c>
      <c r="H69589" s="1" t="s">
        <v>61032</v>
      </c>
    </row>
    <row r="69590" spans="1:8" x14ac:dyDescent="0.35">
      <c r="A69590" s="1" t="s">
        <v>60522</v>
      </c>
      <c r="B69590" s="1" t="s">
        <v>60536</v>
      </c>
      <c r="C69590">
        <v>100</v>
      </c>
      <c r="D69590" s="1" t="s">
        <v>1041</v>
      </c>
      <c r="E69590">
        <v>762</v>
      </c>
      <c r="F69590">
        <v>48.878492700000002</v>
      </c>
      <c r="G69590">
        <v>16.981858200000001</v>
      </c>
      <c r="H69590" s="1" t="s">
        <v>61033</v>
      </c>
    </row>
    <row r="69591" spans="1:8" x14ac:dyDescent="0.35">
      <c r="A69591" s="1" t="s">
        <v>60522</v>
      </c>
      <c r="B69591" s="1" t="s">
        <v>60539</v>
      </c>
      <c r="C69591">
        <v>227</v>
      </c>
      <c r="D69591" s="1" t="s">
        <v>10</v>
      </c>
      <c r="E69591">
        <v>762</v>
      </c>
      <c r="F69591">
        <v>48.841692100000003</v>
      </c>
      <c r="G69591">
        <v>16.985641000000001</v>
      </c>
      <c r="H69591" s="1" t="s">
        <v>61034</v>
      </c>
    </row>
    <row r="69592" spans="1:8" x14ac:dyDescent="0.35">
      <c r="A69592" s="1" t="s">
        <v>60522</v>
      </c>
      <c r="B69592" s="1" t="s">
        <v>60539</v>
      </c>
      <c r="C69592">
        <v>51</v>
      </c>
      <c r="D69592" s="1" t="s">
        <v>10</v>
      </c>
      <c r="E69592">
        <v>762</v>
      </c>
      <c r="F69592">
        <v>48.842028800000001</v>
      </c>
      <c r="G69592">
        <v>16.984041300000001</v>
      </c>
      <c r="H69592" s="1" t="s">
        <v>61035</v>
      </c>
    </row>
    <row r="69593" spans="1:8" x14ac:dyDescent="0.35">
      <c r="A69593" s="1" t="s">
        <v>60522</v>
      </c>
      <c r="B69593" s="1" t="s">
        <v>60539</v>
      </c>
      <c r="C69593">
        <v>337</v>
      </c>
      <c r="D69593" s="1" t="s">
        <v>10</v>
      </c>
      <c r="E69593">
        <v>763</v>
      </c>
      <c r="F69593">
        <v>48.840940799999998</v>
      </c>
      <c r="G69593">
        <v>16.9861589</v>
      </c>
      <c r="H69593" s="1" t="s">
        <v>61036</v>
      </c>
    </row>
    <row r="69594" spans="1:8" x14ac:dyDescent="0.35">
      <c r="A69594" s="1" t="s">
        <v>60522</v>
      </c>
      <c r="B69594" s="1" t="s">
        <v>60536</v>
      </c>
      <c r="C69594">
        <v>100</v>
      </c>
      <c r="D69594" s="1" t="s">
        <v>32</v>
      </c>
      <c r="E69594">
        <v>763</v>
      </c>
      <c r="F69594">
        <v>48.878512600000001</v>
      </c>
      <c r="G69594">
        <v>16.9818</v>
      </c>
      <c r="H69594" s="1" t="s">
        <v>61037</v>
      </c>
    </row>
    <row r="69595" spans="1:8" x14ac:dyDescent="0.35">
      <c r="A69595" s="1" t="s">
        <v>60522</v>
      </c>
      <c r="B69595" s="1" t="s">
        <v>60539</v>
      </c>
      <c r="C69595">
        <v>256</v>
      </c>
      <c r="D69595" s="1" t="s">
        <v>10</v>
      </c>
      <c r="E69595">
        <v>764</v>
      </c>
      <c r="F69595">
        <v>48.841548299999999</v>
      </c>
      <c r="G69595">
        <v>16.985845300000001</v>
      </c>
      <c r="H69595" s="1" t="s">
        <v>61038</v>
      </c>
    </row>
    <row r="69596" spans="1:8" x14ac:dyDescent="0.35">
      <c r="A69596" s="1" t="s">
        <v>60522</v>
      </c>
      <c r="B69596" s="1" t="s">
        <v>60523</v>
      </c>
      <c r="C69596">
        <v>46</v>
      </c>
      <c r="D69596" s="1" t="s">
        <v>32</v>
      </c>
      <c r="E69596">
        <v>764</v>
      </c>
      <c r="F69596">
        <v>48.8393613</v>
      </c>
      <c r="G69596">
        <v>17.005778800000002</v>
      </c>
      <c r="H69596" s="1" t="s">
        <v>61039</v>
      </c>
    </row>
    <row r="69597" spans="1:8" x14ac:dyDescent="0.35">
      <c r="A69597" s="1" t="s">
        <v>60522</v>
      </c>
      <c r="B69597" s="1" t="s">
        <v>60539</v>
      </c>
      <c r="C69597">
        <v>226</v>
      </c>
      <c r="D69597" s="1" t="s">
        <v>10</v>
      </c>
      <c r="E69597">
        <v>766</v>
      </c>
      <c r="F69597">
        <v>48.841664700000003</v>
      </c>
      <c r="G69597">
        <v>16.985578799999999</v>
      </c>
      <c r="H69597" s="1" t="s">
        <v>61040</v>
      </c>
    </row>
    <row r="69598" spans="1:8" x14ac:dyDescent="0.35">
      <c r="A69598" s="1" t="s">
        <v>60522</v>
      </c>
      <c r="B69598" s="1" t="s">
        <v>60539</v>
      </c>
      <c r="C69598">
        <v>338</v>
      </c>
      <c r="D69598" s="1" t="s">
        <v>10</v>
      </c>
      <c r="E69598">
        <v>767</v>
      </c>
      <c r="F69598">
        <v>48.840900699999999</v>
      </c>
      <c r="G69598">
        <v>16.986121000000001</v>
      </c>
      <c r="H69598" s="1" t="s">
        <v>61041</v>
      </c>
    </row>
    <row r="69599" spans="1:8" x14ac:dyDescent="0.35">
      <c r="A69599" s="1" t="s">
        <v>60522</v>
      </c>
      <c r="B69599" s="1" t="s">
        <v>60536</v>
      </c>
      <c r="C69599">
        <v>171</v>
      </c>
      <c r="D69599" s="1" t="s">
        <v>32</v>
      </c>
      <c r="E69599">
        <v>767</v>
      </c>
      <c r="F69599">
        <v>48.878592500000003</v>
      </c>
      <c r="G69599">
        <v>16.98047</v>
      </c>
      <c r="H69599" s="1" t="s">
        <v>61042</v>
      </c>
    </row>
    <row r="69600" spans="1:8" x14ac:dyDescent="0.35">
      <c r="A69600" s="1" t="s">
        <v>60522</v>
      </c>
      <c r="B69600" s="1" t="s">
        <v>60523</v>
      </c>
      <c r="C69600">
        <v>38</v>
      </c>
      <c r="D69600" s="1" t="s">
        <v>32</v>
      </c>
      <c r="E69600">
        <v>768</v>
      </c>
      <c r="F69600">
        <v>48.840170000000001</v>
      </c>
      <c r="G69600">
        <v>17.00779</v>
      </c>
      <c r="H69600" s="1" t="s">
        <v>61043</v>
      </c>
    </row>
    <row r="69601" spans="1:8" x14ac:dyDescent="0.35">
      <c r="A69601" s="1" t="s">
        <v>60522</v>
      </c>
      <c r="B69601" s="1" t="s">
        <v>60536</v>
      </c>
      <c r="C69601">
        <v>117</v>
      </c>
      <c r="D69601" s="1" t="s">
        <v>32</v>
      </c>
      <c r="E69601">
        <v>768</v>
      </c>
      <c r="F69601">
        <v>48.878590000000003</v>
      </c>
      <c r="G69601">
        <v>16.980987500000001</v>
      </c>
      <c r="H69601" s="1" t="s">
        <v>61044</v>
      </c>
    </row>
    <row r="69602" spans="1:8" x14ac:dyDescent="0.35">
      <c r="A69602" s="1" t="s">
        <v>60522</v>
      </c>
      <c r="B69602" s="1" t="s">
        <v>60539</v>
      </c>
      <c r="C69602">
        <v>280</v>
      </c>
      <c r="D69602" s="1" t="s">
        <v>10</v>
      </c>
      <c r="E69602">
        <v>768</v>
      </c>
      <c r="F69602">
        <v>48.8414584</v>
      </c>
      <c r="G69602">
        <v>16.985823400000001</v>
      </c>
      <c r="H69602" s="1" t="s">
        <v>61045</v>
      </c>
    </row>
    <row r="69603" spans="1:8" x14ac:dyDescent="0.35">
      <c r="A69603" s="1" t="s">
        <v>60522</v>
      </c>
      <c r="B69603" s="1" t="s">
        <v>60539</v>
      </c>
      <c r="C69603">
        <v>361</v>
      </c>
      <c r="D69603" s="1" t="s">
        <v>10</v>
      </c>
      <c r="E69603">
        <v>768</v>
      </c>
      <c r="F69603">
        <v>48.840789999999998</v>
      </c>
      <c r="G69603">
        <v>16.986165</v>
      </c>
      <c r="H69603" s="1" t="s">
        <v>61046</v>
      </c>
    </row>
    <row r="69604" spans="1:8" x14ac:dyDescent="0.35">
      <c r="A69604" s="1" t="s">
        <v>60522</v>
      </c>
      <c r="B69604" s="1" t="s">
        <v>60539</v>
      </c>
      <c r="C69604">
        <v>221</v>
      </c>
      <c r="D69604" s="1" t="s">
        <v>10</v>
      </c>
      <c r="E69604">
        <v>769</v>
      </c>
      <c r="F69604">
        <v>48.841710599999999</v>
      </c>
      <c r="G69604">
        <v>16.9851502</v>
      </c>
      <c r="H69604" s="1" t="s">
        <v>61047</v>
      </c>
    </row>
    <row r="69605" spans="1:8" x14ac:dyDescent="0.35">
      <c r="A69605" s="1" t="s">
        <v>60522</v>
      </c>
      <c r="B69605" s="1" t="s">
        <v>60539</v>
      </c>
      <c r="C69605">
        <v>339</v>
      </c>
      <c r="D69605" s="1" t="s">
        <v>10</v>
      </c>
      <c r="E69605">
        <v>772</v>
      </c>
      <c r="F69605">
        <v>48.840874100000001</v>
      </c>
      <c r="G69605">
        <v>16.986068400000001</v>
      </c>
      <c r="H69605" s="1" t="s">
        <v>61048</v>
      </c>
    </row>
    <row r="69606" spans="1:8" x14ac:dyDescent="0.35">
      <c r="A69606" s="1" t="s">
        <v>60522</v>
      </c>
      <c r="B69606" s="1" t="s">
        <v>60523</v>
      </c>
      <c r="C69606">
        <v>4</v>
      </c>
      <c r="D69606" s="1" t="s">
        <v>32</v>
      </c>
      <c r="E69606">
        <v>772</v>
      </c>
      <c r="F69606">
        <v>48.840357500000003</v>
      </c>
      <c r="G69606">
        <v>17.008286300000002</v>
      </c>
      <c r="H69606" s="1" t="s">
        <v>61049</v>
      </c>
    </row>
    <row r="69607" spans="1:8" x14ac:dyDescent="0.35">
      <c r="A69607" s="1" t="s">
        <v>60522</v>
      </c>
      <c r="B69607" s="1" t="s">
        <v>60539</v>
      </c>
      <c r="C69607">
        <v>279</v>
      </c>
      <c r="D69607" s="1" t="s">
        <v>10</v>
      </c>
      <c r="E69607">
        <v>772</v>
      </c>
      <c r="F69607">
        <v>48.841429599999998</v>
      </c>
      <c r="G69607">
        <v>16.9857719</v>
      </c>
      <c r="H69607" s="1" t="s">
        <v>61050</v>
      </c>
    </row>
    <row r="69608" spans="1:8" x14ac:dyDescent="0.35">
      <c r="A69608" s="1" t="s">
        <v>60522</v>
      </c>
      <c r="B69608" s="1" t="s">
        <v>60539</v>
      </c>
      <c r="C69608">
        <v>305</v>
      </c>
      <c r="D69608" s="1" t="s">
        <v>10</v>
      </c>
      <c r="E69608">
        <v>773</v>
      </c>
      <c r="F69608">
        <v>48.841170499999997</v>
      </c>
      <c r="G69608">
        <v>16.985889199999999</v>
      </c>
      <c r="H69608" s="1" t="s">
        <v>61051</v>
      </c>
    </row>
    <row r="69609" spans="1:8" x14ac:dyDescent="0.35">
      <c r="A69609" s="1" t="s">
        <v>60522</v>
      </c>
      <c r="B69609" s="1" t="s">
        <v>60523</v>
      </c>
      <c r="C69609">
        <v>71</v>
      </c>
      <c r="D69609" s="1" t="s">
        <v>32</v>
      </c>
      <c r="E69609">
        <v>773</v>
      </c>
      <c r="F69609">
        <v>48.839201299999999</v>
      </c>
      <c r="G69609">
        <v>17.005582499999999</v>
      </c>
      <c r="H69609" s="1" t="s">
        <v>61052</v>
      </c>
    </row>
    <row r="69610" spans="1:8" x14ac:dyDescent="0.35">
      <c r="A69610" s="1" t="s">
        <v>60522</v>
      </c>
      <c r="B69610" s="1" t="s">
        <v>60536</v>
      </c>
      <c r="C69610">
        <v>116</v>
      </c>
      <c r="D69610" s="1" t="s">
        <v>32</v>
      </c>
      <c r="E69610">
        <v>775</v>
      </c>
      <c r="F69610">
        <v>48.878655100000003</v>
      </c>
      <c r="G69610">
        <v>16.981037499999999</v>
      </c>
      <c r="H69610" s="1" t="s">
        <v>61053</v>
      </c>
    </row>
    <row r="69611" spans="1:8" x14ac:dyDescent="0.35">
      <c r="A69611" s="1" t="s">
        <v>60522</v>
      </c>
      <c r="B69611" s="1" t="s">
        <v>60536</v>
      </c>
      <c r="C69611">
        <v>115</v>
      </c>
      <c r="D69611" s="1" t="s">
        <v>32</v>
      </c>
      <c r="E69611">
        <v>776</v>
      </c>
      <c r="F69611">
        <v>48.878652500000001</v>
      </c>
      <c r="G69611">
        <v>16.9812899</v>
      </c>
      <c r="H69611" s="1" t="s">
        <v>61054</v>
      </c>
    </row>
    <row r="69612" spans="1:8" x14ac:dyDescent="0.35">
      <c r="A69612" s="1" t="s">
        <v>60522</v>
      </c>
      <c r="B69612" s="1" t="s">
        <v>60539</v>
      </c>
      <c r="C69612">
        <v>278</v>
      </c>
      <c r="D69612" s="1" t="s">
        <v>10</v>
      </c>
      <c r="E69612">
        <v>777</v>
      </c>
      <c r="F69612">
        <v>48.841409800000001</v>
      </c>
      <c r="G69612">
        <v>16.9857145</v>
      </c>
      <c r="H69612" s="1" t="s">
        <v>61055</v>
      </c>
    </row>
    <row r="69613" spans="1:8" x14ac:dyDescent="0.35">
      <c r="A69613" s="1" t="s">
        <v>60522</v>
      </c>
      <c r="B69613" s="1" t="s">
        <v>60539</v>
      </c>
      <c r="C69613">
        <v>306</v>
      </c>
      <c r="D69613" s="1" t="s">
        <v>10</v>
      </c>
      <c r="E69613">
        <v>779</v>
      </c>
      <c r="F69613">
        <v>48.841188899999999</v>
      </c>
      <c r="G69613">
        <v>16.985789199999999</v>
      </c>
      <c r="H69613" s="1" t="s">
        <v>61056</v>
      </c>
    </row>
    <row r="69614" spans="1:8" x14ac:dyDescent="0.35">
      <c r="A69614" s="1" t="s">
        <v>60522</v>
      </c>
      <c r="B69614" s="1" t="s">
        <v>60536</v>
      </c>
      <c r="C69614">
        <v>114</v>
      </c>
      <c r="D69614" s="1" t="s">
        <v>32</v>
      </c>
      <c r="E69614">
        <v>779</v>
      </c>
      <c r="F69614">
        <v>48.878678800000003</v>
      </c>
      <c r="G69614">
        <v>16.981423800000002</v>
      </c>
      <c r="H69614" s="1" t="s">
        <v>61057</v>
      </c>
    </row>
    <row r="69615" spans="1:8" x14ac:dyDescent="0.35">
      <c r="A69615" s="1" t="s">
        <v>60522</v>
      </c>
      <c r="B69615" s="1" t="s">
        <v>60536</v>
      </c>
      <c r="C69615">
        <v>177</v>
      </c>
      <c r="D69615" s="1" t="s">
        <v>32</v>
      </c>
      <c r="E69615">
        <v>779</v>
      </c>
      <c r="F69615">
        <v>48.878695</v>
      </c>
      <c r="G69615">
        <v>16.980174999999999</v>
      </c>
      <c r="H69615" s="1" t="s">
        <v>61058</v>
      </c>
    </row>
    <row r="69616" spans="1:8" x14ac:dyDescent="0.35">
      <c r="A69616" s="1" t="s">
        <v>60522</v>
      </c>
      <c r="B69616" s="1" t="s">
        <v>60536</v>
      </c>
      <c r="C69616">
        <v>215</v>
      </c>
      <c r="D69616" s="1" t="s">
        <v>32</v>
      </c>
      <c r="E69616">
        <v>781</v>
      </c>
      <c r="F69616">
        <v>48.878647600000001</v>
      </c>
      <c r="G69616">
        <v>16.982076299999999</v>
      </c>
      <c r="H69616" s="1" t="s">
        <v>61059</v>
      </c>
    </row>
    <row r="69617" spans="1:8" x14ac:dyDescent="0.35">
      <c r="A69617" s="1" t="s">
        <v>60522</v>
      </c>
      <c r="B69617" s="1" t="s">
        <v>60539</v>
      </c>
      <c r="C69617">
        <v>414</v>
      </c>
      <c r="D69617" s="1" t="s">
        <v>10</v>
      </c>
      <c r="E69617">
        <v>781</v>
      </c>
      <c r="F69617">
        <v>48.841642800000002</v>
      </c>
      <c r="G69617">
        <v>16.984954500000001</v>
      </c>
      <c r="H69617" s="1" t="s">
        <v>61060</v>
      </c>
    </row>
    <row r="69618" spans="1:8" x14ac:dyDescent="0.35">
      <c r="A69618" s="1" t="s">
        <v>60522</v>
      </c>
      <c r="B69618" s="1" t="s">
        <v>60523</v>
      </c>
      <c r="C69618">
        <v>160</v>
      </c>
      <c r="D69618" s="1" t="s">
        <v>32</v>
      </c>
      <c r="E69618">
        <v>781</v>
      </c>
      <c r="F69618">
        <v>48.840717099999999</v>
      </c>
      <c r="G69618">
        <v>17.0092511</v>
      </c>
      <c r="H69618" s="1" t="s">
        <v>61061</v>
      </c>
    </row>
    <row r="69619" spans="1:8" x14ac:dyDescent="0.35">
      <c r="A69619" s="1" t="s">
        <v>60522</v>
      </c>
      <c r="B69619" s="1" t="s">
        <v>60539</v>
      </c>
      <c r="C69619">
        <v>277</v>
      </c>
      <c r="D69619" s="1" t="s">
        <v>10</v>
      </c>
      <c r="E69619">
        <v>782</v>
      </c>
      <c r="F69619">
        <v>48.841382400000001</v>
      </c>
      <c r="G69619">
        <v>16.985654700000001</v>
      </c>
      <c r="H69619" s="1" t="s">
        <v>61062</v>
      </c>
    </row>
    <row r="69620" spans="1:8" x14ac:dyDescent="0.35">
      <c r="A69620" s="1" t="s">
        <v>60522</v>
      </c>
      <c r="B69620" s="1" t="s">
        <v>60523</v>
      </c>
      <c r="C69620">
        <v>66</v>
      </c>
      <c r="D69620" s="1" t="s">
        <v>32</v>
      </c>
      <c r="E69620">
        <v>784</v>
      </c>
      <c r="F69620">
        <v>48.840285000000002</v>
      </c>
      <c r="G69620">
        <v>17.008414999999999</v>
      </c>
      <c r="H69620" s="1" t="s">
        <v>61063</v>
      </c>
    </row>
    <row r="69621" spans="1:8" x14ac:dyDescent="0.35">
      <c r="A69621" s="1" t="s">
        <v>60522</v>
      </c>
      <c r="B69621" s="1" t="s">
        <v>60539</v>
      </c>
      <c r="C69621">
        <v>260</v>
      </c>
      <c r="D69621" s="1" t="s">
        <v>10</v>
      </c>
      <c r="E69621">
        <v>784</v>
      </c>
      <c r="F69621">
        <v>48.8414395</v>
      </c>
      <c r="G69621">
        <v>16.985598800000002</v>
      </c>
      <c r="H69621" s="1" t="s">
        <v>61064</v>
      </c>
    </row>
    <row r="69622" spans="1:8" x14ac:dyDescent="0.35">
      <c r="A69622" s="1" t="s">
        <v>60522</v>
      </c>
      <c r="B69622" s="1" t="s">
        <v>60536</v>
      </c>
      <c r="C69622">
        <v>113</v>
      </c>
      <c r="D69622" s="1" t="s">
        <v>32</v>
      </c>
      <c r="E69622">
        <v>786</v>
      </c>
      <c r="F69622">
        <v>48.878731299999998</v>
      </c>
      <c r="G69622">
        <v>16.981568800000002</v>
      </c>
      <c r="H69622" s="1" t="s">
        <v>61065</v>
      </c>
    </row>
    <row r="69623" spans="1:8" x14ac:dyDescent="0.35">
      <c r="A69623" s="1" t="s">
        <v>60522</v>
      </c>
      <c r="B69623" s="1" t="s">
        <v>60539</v>
      </c>
      <c r="C69623">
        <v>342</v>
      </c>
      <c r="D69623" s="1" t="s">
        <v>10</v>
      </c>
      <c r="E69623">
        <v>786</v>
      </c>
      <c r="F69623">
        <v>48.840790599999998</v>
      </c>
      <c r="G69623">
        <v>16.985905800000001</v>
      </c>
      <c r="H69623" s="1" t="s">
        <v>61066</v>
      </c>
    </row>
    <row r="69624" spans="1:8" x14ac:dyDescent="0.35">
      <c r="A69624" s="1" t="s">
        <v>60522</v>
      </c>
      <c r="B69624" s="1" t="s">
        <v>60539</v>
      </c>
      <c r="C69624">
        <v>358</v>
      </c>
      <c r="D69624" s="1" t="s">
        <v>10</v>
      </c>
      <c r="E69624">
        <v>786</v>
      </c>
      <c r="F69624">
        <v>48.840701299999999</v>
      </c>
      <c r="G69624">
        <v>16.985958799999999</v>
      </c>
      <c r="H69624" s="1" t="s">
        <v>61067</v>
      </c>
    </row>
    <row r="69625" spans="1:8" x14ac:dyDescent="0.35">
      <c r="A69625" s="1" t="s">
        <v>60522</v>
      </c>
      <c r="B69625" s="1" t="s">
        <v>60523</v>
      </c>
      <c r="C69625">
        <v>91</v>
      </c>
      <c r="D69625" s="1" t="s">
        <v>32</v>
      </c>
      <c r="E69625">
        <v>786</v>
      </c>
      <c r="F69625">
        <v>48.839115100000001</v>
      </c>
      <c r="G69625">
        <v>17.0057212</v>
      </c>
      <c r="H69625" s="1" t="s">
        <v>61068</v>
      </c>
    </row>
    <row r="69626" spans="1:8" x14ac:dyDescent="0.35">
      <c r="A69626" s="1" t="s">
        <v>60522</v>
      </c>
      <c r="B69626" s="1" t="s">
        <v>60594</v>
      </c>
      <c r="C69626">
        <v>49</v>
      </c>
      <c r="D69626" s="1" t="s">
        <v>32</v>
      </c>
      <c r="E69626">
        <v>786</v>
      </c>
      <c r="F69626">
        <v>48.868591299999999</v>
      </c>
      <c r="G69626">
        <v>16.960338799999999</v>
      </c>
      <c r="H69626" s="1" t="s">
        <v>61069</v>
      </c>
    </row>
    <row r="69627" spans="1:8" x14ac:dyDescent="0.35">
      <c r="A69627" s="1" t="s">
        <v>60522</v>
      </c>
      <c r="B69627" s="1" t="s">
        <v>60536</v>
      </c>
      <c r="C69627">
        <v>178</v>
      </c>
      <c r="D69627" s="1" t="s">
        <v>32</v>
      </c>
      <c r="E69627">
        <v>787</v>
      </c>
      <c r="F69627">
        <v>48.878757499999999</v>
      </c>
      <c r="G69627">
        <v>16.980037500000002</v>
      </c>
      <c r="H69627" s="1" t="s">
        <v>61070</v>
      </c>
    </row>
    <row r="69628" spans="1:8" x14ac:dyDescent="0.35">
      <c r="A69628" s="1" t="s">
        <v>60522</v>
      </c>
      <c r="B69628" s="1" t="s">
        <v>60539</v>
      </c>
      <c r="C69628">
        <v>308</v>
      </c>
      <c r="D69628" s="1" t="s">
        <v>10</v>
      </c>
      <c r="E69628">
        <v>787</v>
      </c>
      <c r="F69628">
        <v>48.841111300000001</v>
      </c>
      <c r="G69628">
        <v>16.985710000000001</v>
      </c>
      <c r="H69628" s="1" t="s">
        <v>61071</v>
      </c>
    </row>
    <row r="69629" spans="1:8" x14ac:dyDescent="0.35">
      <c r="A69629" s="1" t="s">
        <v>60522</v>
      </c>
      <c r="B69629" s="1" t="s">
        <v>60539</v>
      </c>
      <c r="C69629">
        <v>276</v>
      </c>
      <c r="D69629" s="1" t="s">
        <v>10</v>
      </c>
      <c r="E69629">
        <v>787</v>
      </c>
      <c r="F69629">
        <v>48.841359400000002</v>
      </c>
      <c r="G69629">
        <v>16.985590599999998</v>
      </c>
      <c r="H69629" s="1" t="s">
        <v>61072</v>
      </c>
    </row>
    <row r="69630" spans="1:8" x14ac:dyDescent="0.35">
      <c r="A69630" s="1" t="s">
        <v>60522</v>
      </c>
      <c r="B69630" s="1" t="s">
        <v>60539</v>
      </c>
      <c r="C69630">
        <v>324</v>
      </c>
      <c r="D69630" s="1" t="s">
        <v>10</v>
      </c>
      <c r="E69630">
        <v>788</v>
      </c>
      <c r="F69630">
        <v>48.841019000000003</v>
      </c>
      <c r="G69630">
        <v>16.9857403</v>
      </c>
      <c r="H69630" s="1" t="s">
        <v>61073</v>
      </c>
    </row>
    <row r="69631" spans="1:8" x14ac:dyDescent="0.35">
      <c r="A69631" s="1" t="s">
        <v>60522</v>
      </c>
      <c r="B69631" s="1" t="s">
        <v>60539</v>
      </c>
      <c r="C69631">
        <v>261</v>
      </c>
      <c r="D69631" s="1" t="s">
        <v>10</v>
      </c>
      <c r="E69631">
        <v>789</v>
      </c>
      <c r="F69631">
        <v>48.841416100000004</v>
      </c>
      <c r="G69631">
        <v>16.985540799999999</v>
      </c>
      <c r="H69631" s="1" t="s">
        <v>61074</v>
      </c>
    </row>
    <row r="69632" spans="1:8" x14ac:dyDescent="0.35">
      <c r="A69632" s="1" t="s">
        <v>60522</v>
      </c>
      <c r="B69632" s="1" t="s">
        <v>60523</v>
      </c>
      <c r="C69632">
        <v>37</v>
      </c>
      <c r="D69632" s="1" t="s">
        <v>32</v>
      </c>
      <c r="E69632">
        <v>789</v>
      </c>
      <c r="F69632">
        <v>48.840050099999999</v>
      </c>
      <c r="G69632">
        <v>17.008044999999999</v>
      </c>
      <c r="H69632" s="1" t="s">
        <v>61075</v>
      </c>
    </row>
    <row r="69633" spans="1:8" x14ac:dyDescent="0.35">
      <c r="A69633" s="1" t="s">
        <v>60522</v>
      </c>
      <c r="B69633" s="1" t="s">
        <v>60523</v>
      </c>
      <c r="C69633">
        <v>136</v>
      </c>
      <c r="D69633" s="1" t="s">
        <v>32</v>
      </c>
      <c r="E69633">
        <v>790</v>
      </c>
      <c r="F69633">
        <v>48.8410613</v>
      </c>
      <c r="G69633">
        <v>17.010022500000002</v>
      </c>
      <c r="H69633" s="1" t="s">
        <v>61076</v>
      </c>
    </row>
    <row r="69634" spans="1:8" x14ac:dyDescent="0.35">
      <c r="A69634" s="1" t="s">
        <v>60522</v>
      </c>
      <c r="B69634" s="1" t="s">
        <v>60523</v>
      </c>
      <c r="C69634">
        <v>52</v>
      </c>
      <c r="D69634" s="1" t="s">
        <v>32</v>
      </c>
      <c r="E69634">
        <v>790</v>
      </c>
      <c r="F69634">
        <v>48.839193799999997</v>
      </c>
      <c r="G69634">
        <v>17.006051299999999</v>
      </c>
      <c r="H69634" s="1" t="s">
        <v>61077</v>
      </c>
    </row>
    <row r="69635" spans="1:8" x14ac:dyDescent="0.35">
      <c r="A69635" s="1" t="s">
        <v>60522</v>
      </c>
      <c r="B69635" s="1" t="s">
        <v>60539</v>
      </c>
      <c r="C69635">
        <v>380</v>
      </c>
      <c r="D69635" s="1" t="s">
        <v>10</v>
      </c>
      <c r="E69635">
        <v>790</v>
      </c>
      <c r="F69635">
        <v>48.841543399999999</v>
      </c>
      <c r="G69635">
        <v>16.985034299999999</v>
      </c>
      <c r="H69635" s="1" t="s">
        <v>61078</v>
      </c>
    </row>
    <row r="69636" spans="1:8" x14ac:dyDescent="0.35">
      <c r="A69636" s="1" t="s">
        <v>60522</v>
      </c>
      <c r="B69636" s="1" t="s">
        <v>60539</v>
      </c>
      <c r="C69636">
        <v>357</v>
      </c>
      <c r="D69636" s="1" t="s">
        <v>10</v>
      </c>
      <c r="E69636">
        <v>790</v>
      </c>
      <c r="F69636">
        <v>48.8406825</v>
      </c>
      <c r="G69636">
        <v>16.985908800000001</v>
      </c>
      <c r="H69636" s="1" t="s">
        <v>61079</v>
      </c>
    </row>
    <row r="69637" spans="1:8" x14ac:dyDescent="0.35">
      <c r="A69637" s="1" t="s">
        <v>60522</v>
      </c>
      <c r="B69637" s="1" t="s">
        <v>60539</v>
      </c>
      <c r="C69637">
        <v>275</v>
      </c>
      <c r="D69637" s="1" t="s">
        <v>10</v>
      </c>
      <c r="E69637">
        <v>792</v>
      </c>
      <c r="F69637">
        <v>48.841328799999999</v>
      </c>
      <c r="G69637">
        <v>16.985542500000001</v>
      </c>
      <c r="H69637" s="1" t="s">
        <v>61080</v>
      </c>
    </row>
    <row r="69638" spans="1:8" x14ac:dyDescent="0.35">
      <c r="A69638" s="1" t="s">
        <v>60522</v>
      </c>
      <c r="B69638" s="1" t="s">
        <v>60523</v>
      </c>
      <c r="C69638">
        <v>5</v>
      </c>
      <c r="D69638" s="1" t="s">
        <v>32</v>
      </c>
      <c r="E69638">
        <v>794</v>
      </c>
      <c r="F69638">
        <v>48.840223799999997</v>
      </c>
      <c r="G69638">
        <v>17.008536299999999</v>
      </c>
      <c r="H69638" s="1" t="s">
        <v>61081</v>
      </c>
    </row>
    <row r="69639" spans="1:8" x14ac:dyDescent="0.35">
      <c r="A69639" s="1" t="s">
        <v>60522</v>
      </c>
      <c r="B69639" s="1" t="s">
        <v>60539</v>
      </c>
      <c r="C69639">
        <v>403</v>
      </c>
      <c r="D69639" s="1" t="s">
        <v>10</v>
      </c>
      <c r="E69639">
        <v>796</v>
      </c>
      <c r="F69639">
        <v>48.841608399999998</v>
      </c>
      <c r="G69639">
        <v>16.9844644</v>
      </c>
      <c r="H69639" s="1" t="s">
        <v>61082</v>
      </c>
    </row>
    <row r="69640" spans="1:8" x14ac:dyDescent="0.35">
      <c r="A69640" s="1" t="s">
        <v>60522</v>
      </c>
      <c r="B69640" s="1" t="s">
        <v>60539</v>
      </c>
      <c r="C69640">
        <v>274</v>
      </c>
      <c r="D69640" s="1" t="s">
        <v>10</v>
      </c>
      <c r="E69640">
        <v>796</v>
      </c>
      <c r="F69640">
        <v>48.841304999999998</v>
      </c>
      <c r="G69640">
        <v>16.985485400000002</v>
      </c>
      <c r="H69640" s="1" t="s">
        <v>61083</v>
      </c>
    </row>
    <row r="69641" spans="1:8" x14ac:dyDescent="0.35">
      <c r="A69641" s="1" t="s">
        <v>60522</v>
      </c>
      <c r="B69641" s="1" t="s">
        <v>60523</v>
      </c>
      <c r="C69641">
        <v>90</v>
      </c>
      <c r="D69641" s="1" t="s">
        <v>32</v>
      </c>
      <c r="E69641">
        <v>798</v>
      </c>
      <c r="F69641">
        <v>48.839038799999997</v>
      </c>
      <c r="G69641">
        <v>17.005843800000001</v>
      </c>
      <c r="H69641" s="1" t="s">
        <v>61084</v>
      </c>
    </row>
    <row r="69642" spans="1:8" x14ac:dyDescent="0.35">
      <c r="A69642" s="1" t="s">
        <v>60522</v>
      </c>
      <c r="B69642" s="1" t="s">
        <v>60536</v>
      </c>
      <c r="C69642">
        <v>349</v>
      </c>
      <c r="D69642" s="1" t="s">
        <v>32</v>
      </c>
      <c r="E69642">
        <v>798</v>
      </c>
      <c r="F69642">
        <v>48.878833800000002</v>
      </c>
      <c r="G69642">
        <v>16.981735</v>
      </c>
      <c r="H69642" s="1" t="s">
        <v>61085</v>
      </c>
    </row>
    <row r="69643" spans="1:8" x14ac:dyDescent="0.35">
      <c r="A69643" s="1" t="s">
        <v>60522</v>
      </c>
      <c r="B69643" s="1" t="s">
        <v>60539</v>
      </c>
      <c r="C69643">
        <v>400</v>
      </c>
      <c r="D69643" s="1" t="s">
        <v>10</v>
      </c>
      <c r="E69643">
        <v>799</v>
      </c>
      <c r="F69643">
        <v>48.841515299999998</v>
      </c>
      <c r="G69643">
        <v>16.9847313</v>
      </c>
      <c r="H69643" s="1" t="s">
        <v>61086</v>
      </c>
    </row>
    <row r="69644" spans="1:8" x14ac:dyDescent="0.35">
      <c r="A69644" s="1" t="s">
        <v>60522</v>
      </c>
      <c r="B69644" s="1" t="s">
        <v>60539</v>
      </c>
      <c r="C69644">
        <v>311</v>
      </c>
      <c r="D69644" s="1" t="s">
        <v>10</v>
      </c>
      <c r="E69644">
        <v>800</v>
      </c>
      <c r="F69644">
        <v>48.841015400000003</v>
      </c>
      <c r="G69644">
        <v>16.985581</v>
      </c>
      <c r="H69644" s="1" t="s">
        <v>61087</v>
      </c>
    </row>
    <row r="69645" spans="1:8" x14ac:dyDescent="0.35">
      <c r="A69645" s="1" t="s">
        <v>60522</v>
      </c>
      <c r="B69645" s="1" t="s">
        <v>60536</v>
      </c>
      <c r="C69645">
        <v>181</v>
      </c>
      <c r="D69645" s="1" t="s">
        <v>32</v>
      </c>
      <c r="E69645">
        <v>800</v>
      </c>
      <c r="F69645">
        <v>48.878885099999998</v>
      </c>
      <c r="G69645">
        <v>16.980352499999999</v>
      </c>
      <c r="H69645" s="1" t="s">
        <v>61088</v>
      </c>
    </row>
    <row r="69646" spans="1:8" x14ac:dyDescent="0.35">
      <c r="A69646" s="1" t="s">
        <v>60522</v>
      </c>
      <c r="B69646" s="1" t="s">
        <v>60536</v>
      </c>
      <c r="C69646">
        <v>372</v>
      </c>
      <c r="D69646" s="1" t="s">
        <v>32</v>
      </c>
      <c r="E69646">
        <v>800</v>
      </c>
      <c r="F69646">
        <v>48.8788403</v>
      </c>
      <c r="G69646">
        <v>16.981897400000001</v>
      </c>
      <c r="H69646" s="1" t="s">
        <v>61089</v>
      </c>
    </row>
    <row r="69647" spans="1:8" x14ac:dyDescent="0.35">
      <c r="A69647" s="1" t="s">
        <v>60522</v>
      </c>
      <c r="B69647" s="1" t="s">
        <v>60594</v>
      </c>
      <c r="C69647">
        <v>27</v>
      </c>
      <c r="D69647" s="1" t="s">
        <v>10</v>
      </c>
      <c r="E69647">
        <v>800</v>
      </c>
      <c r="F69647">
        <v>48.868515799999997</v>
      </c>
      <c r="G69647">
        <v>16.960043200000001</v>
      </c>
      <c r="H69647" s="1" t="s">
        <v>61090</v>
      </c>
    </row>
    <row r="69648" spans="1:8" x14ac:dyDescent="0.35">
      <c r="A69648" s="1" t="s">
        <v>60522</v>
      </c>
      <c r="B69648" s="1" t="s">
        <v>60539</v>
      </c>
      <c r="C69648">
        <v>355</v>
      </c>
      <c r="D69648" s="1" t="s">
        <v>10</v>
      </c>
      <c r="E69648">
        <v>801</v>
      </c>
      <c r="F69648">
        <v>48.840625500000002</v>
      </c>
      <c r="G69648">
        <v>16.985786300000001</v>
      </c>
      <c r="H69648" s="1" t="s">
        <v>61091</v>
      </c>
    </row>
    <row r="69649" spans="1:8" x14ac:dyDescent="0.35">
      <c r="A69649" s="1" t="s">
        <v>60522</v>
      </c>
      <c r="B69649" s="1" t="s">
        <v>60539</v>
      </c>
      <c r="C69649">
        <v>273</v>
      </c>
      <c r="D69649" s="1" t="s">
        <v>10</v>
      </c>
      <c r="E69649">
        <v>801</v>
      </c>
      <c r="F69649">
        <v>48.841282</v>
      </c>
      <c r="G69649">
        <v>16.985428599999999</v>
      </c>
      <c r="H69649" s="1" t="s">
        <v>61092</v>
      </c>
    </row>
    <row r="69650" spans="1:8" x14ac:dyDescent="0.35">
      <c r="A69650" s="1" t="s">
        <v>60522</v>
      </c>
      <c r="B69650" s="1" t="s">
        <v>60539</v>
      </c>
      <c r="C69650">
        <v>345</v>
      </c>
      <c r="D69650" s="1" t="s">
        <v>10</v>
      </c>
      <c r="E69650">
        <v>802</v>
      </c>
      <c r="F69650">
        <v>48.840737500000003</v>
      </c>
      <c r="G69650">
        <v>16.985706199999999</v>
      </c>
      <c r="H69650" s="1" t="s">
        <v>61093</v>
      </c>
    </row>
    <row r="69651" spans="1:8" x14ac:dyDescent="0.35">
      <c r="A69651" s="1" t="s">
        <v>60522</v>
      </c>
      <c r="B69651" s="1" t="s">
        <v>60539</v>
      </c>
      <c r="C69651">
        <v>321</v>
      </c>
      <c r="D69651" s="1" t="s">
        <v>10</v>
      </c>
      <c r="E69651">
        <v>803</v>
      </c>
      <c r="F69651">
        <v>48.840937500000003</v>
      </c>
      <c r="G69651">
        <v>16.985575000000001</v>
      </c>
      <c r="H69651" s="1" t="s">
        <v>61094</v>
      </c>
    </row>
    <row r="69652" spans="1:8" x14ac:dyDescent="0.35">
      <c r="A69652" s="1" t="s">
        <v>60522</v>
      </c>
      <c r="B69652" s="1" t="s">
        <v>60536</v>
      </c>
      <c r="C69652">
        <v>359</v>
      </c>
      <c r="D69652" s="1" t="s">
        <v>32</v>
      </c>
      <c r="E69652">
        <v>803</v>
      </c>
      <c r="F69652">
        <v>48.878813800000003</v>
      </c>
      <c r="G69652">
        <v>16.982438800000001</v>
      </c>
      <c r="H69652" s="1" t="s">
        <v>61095</v>
      </c>
    </row>
    <row r="69653" spans="1:8" x14ac:dyDescent="0.35">
      <c r="A69653" s="1" t="s">
        <v>60522</v>
      </c>
      <c r="B69653" s="1" t="s">
        <v>60594</v>
      </c>
      <c r="C69653">
        <v>73</v>
      </c>
      <c r="D69653" s="1" t="s">
        <v>32</v>
      </c>
      <c r="E69653">
        <v>804</v>
      </c>
      <c r="F69653">
        <v>48.868752499999999</v>
      </c>
      <c r="G69653">
        <v>16.960187399999999</v>
      </c>
      <c r="H69653" s="1" t="s">
        <v>61096</v>
      </c>
    </row>
    <row r="69654" spans="1:8" x14ac:dyDescent="0.35">
      <c r="A69654" s="1" t="s">
        <v>60522</v>
      </c>
      <c r="B69654" s="1" t="s">
        <v>60539</v>
      </c>
      <c r="C69654">
        <v>382</v>
      </c>
      <c r="D69654" s="1" t="s">
        <v>10</v>
      </c>
      <c r="E69654">
        <v>804</v>
      </c>
      <c r="F69654">
        <v>48.8414371</v>
      </c>
      <c r="G69654">
        <v>16.984886400000001</v>
      </c>
      <c r="H69654" s="1" t="s">
        <v>61097</v>
      </c>
    </row>
    <row r="69655" spans="1:8" x14ac:dyDescent="0.35">
      <c r="A69655" s="1" t="s">
        <v>60522</v>
      </c>
      <c r="B69655" s="1" t="s">
        <v>60523</v>
      </c>
      <c r="C69655">
        <v>51</v>
      </c>
      <c r="D69655" s="1" t="s">
        <v>32</v>
      </c>
      <c r="E69655">
        <v>805</v>
      </c>
      <c r="F69655">
        <v>48.840177500000003</v>
      </c>
      <c r="G69655">
        <v>17.008679999999998</v>
      </c>
      <c r="H69655" s="1" t="s">
        <v>61098</v>
      </c>
    </row>
    <row r="69656" spans="1:8" x14ac:dyDescent="0.35">
      <c r="A69656" s="1" t="s">
        <v>60522</v>
      </c>
      <c r="B69656" s="1" t="s">
        <v>60523</v>
      </c>
      <c r="C69656">
        <v>85</v>
      </c>
      <c r="D69656" s="1" t="s">
        <v>32</v>
      </c>
      <c r="E69656">
        <v>805</v>
      </c>
      <c r="F69656">
        <v>48.840882499999999</v>
      </c>
      <c r="G69656">
        <v>17.010037499999999</v>
      </c>
      <c r="H69656" s="1" t="s">
        <v>61099</v>
      </c>
    </row>
    <row r="69657" spans="1:8" x14ac:dyDescent="0.35">
      <c r="A69657" s="1" t="s">
        <v>60522</v>
      </c>
      <c r="B69657" s="1" t="s">
        <v>60536</v>
      </c>
      <c r="C69657">
        <v>305</v>
      </c>
      <c r="D69657" s="1" t="s">
        <v>32</v>
      </c>
      <c r="E69657">
        <v>805</v>
      </c>
      <c r="F69657">
        <v>48.878907499999997</v>
      </c>
      <c r="G69657">
        <v>16.979695</v>
      </c>
      <c r="H69657" s="1" t="s">
        <v>61100</v>
      </c>
    </row>
    <row r="69658" spans="1:8" x14ac:dyDescent="0.35">
      <c r="A69658" s="1" t="s">
        <v>60522</v>
      </c>
      <c r="B69658" s="1" t="s">
        <v>60523</v>
      </c>
      <c r="C69658">
        <v>36</v>
      </c>
      <c r="D69658" s="1" t="s">
        <v>32</v>
      </c>
      <c r="E69658">
        <v>806</v>
      </c>
      <c r="F69658">
        <v>48.839951300000003</v>
      </c>
      <c r="G69658">
        <v>17.008216300000001</v>
      </c>
      <c r="H69658" s="1" t="s">
        <v>61101</v>
      </c>
    </row>
    <row r="69659" spans="1:8" x14ac:dyDescent="0.35">
      <c r="A69659" s="1" t="s">
        <v>60522</v>
      </c>
      <c r="B69659" s="1" t="s">
        <v>60539</v>
      </c>
      <c r="C69659">
        <v>354</v>
      </c>
      <c r="D69659" s="1" t="s">
        <v>10</v>
      </c>
      <c r="E69659">
        <v>806</v>
      </c>
      <c r="F69659">
        <v>48.840596300000001</v>
      </c>
      <c r="G69659">
        <v>16.985734999999998</v>
      </c>
      <c r="H69659" s="1" t="s">
        <v>61102</v>
      </c>
    </row>
    <row r="69660" spans="1:8" x14ac:dyDescent="0.35">
      <c r="A69660" s="1" t="s">
        <v>60522</v>
      </c>
      <c r="B69660" s="1" t="s">
        <v>60539</v>
      </c>
      <c r="C69660">
        <v>346</v>
      </c>
      <c r="D69660" s="1" t="s">
        <v>10</v>
      </c>
      <c r="E69660">
        <v>806</v>
      </c>
      <c r="F69660">
        <v>48.840712500000002</v>
      </c>
      <c r="G69660">
        <v>16.985653800000001</v>
      </c>
      <c r="H69660" s="1" t="s">
        <v>61103</v>
      </c>
    </row>
    <row r="69661" spans="1:8" x14ac:dyDescent="0.35">
      <c r="A69661" s="1" t="s">
        <v>60522</v>
      </c>
      <c r="B69661" s="1" t="s">
        <v>60523</v>
      </c>
      <c r="C69661">
        <v>150</v>
      </c>
      <c r="D69661" s="1" t="s">
        <v>32</v>
      </c>
      <c r="E69661">
        <v>806</v>
      </c>
      <c r="F69661">
        <v>48.839073599999999</v>
      </c>
      <c r="G69661">
        <v>17.006194300000001</v>
      </c>
      <c r="H69661" s="1" t="s">
        <v>61104</v>
      </c>
    </row>
    <row r="69662" spans="1:8" x14ac:dyDescent="0.35">
      <c r="A69662" s="1" t="s">
        <v>60522</v>
      </c>
      <c r="B69662" s="1" t="s">
        <v>60594</v>
      </c>
      <c r="C69662">
        <v>2</v>
      </c>
      <c r="D69662" s="1" t="s">
        <v>10</v>
      </c>
      <c r="E69662">
        <v>807</v>
      </c>
      <c r="F69662">
        <v>48.868792900000003</v>
      </c>
      <c r="G69662">
        <v>16.960169499999999</v>
      </c>
      <c r="H69662" s="1" t="s">
        <v>61105</v>
      </c>
    </row>
    <row r="69663" spans="1:8" x14ac:dyDescent="0.35">
      <c r="A69663" s="1" t="s">
        <v>60522</v>
      </c>
      <c r="B69663" s="1" t="s">
        <v>60539</v>
      </c>
      <c r="C69663">
        <v>353</v>
      </c>
      <c r="D69663" s="1" t="s">
        <v>10</v>
      </c>
      <c r="E69663">
        <v>809</v>
      </c>
      <c r="F69663">
        <v>48.840575000000001</v>
      </c>
      <c r="G69663">
        <v>16.985696300000001</v>
      </c>
      <c r="H69663" s="1" t="s">
        <v>61106</v>
      </c>
    </row>
    <row r="69664" spans="1:8" x14ac:dyDescent="0.35">
      <c r="A69664" s="1" t="s">
        <v>60522</v>
      </c>
      <c r="B69664" s="1" t="s">
        <v>60539</v>
      </c>
      <c r="C69664">
        <v>313</v>
      </c>
      <c r="D69664" s="1" t="s">
        <v>10</v>
      </c>
      <c r="E69664">
        <v>810</v>
      </c>
      <c r="F69664">
        <v>48.840953399999997</v>
      </c>
      <c r="G69664">
        <v>16.985461699999998</v>
      </c>
      <c r="H69664" s="1" t="s">
        <v>61107</v>
      </c>
    </row>
    <row r="69665" spans="1:8" x14ac:dyDescent="0.35">
      <c r="A69665" s="1" t="s">
        <v>60522</v>
      </c>
      <c r="B69665" s="1" t="s">
        <v>60539</v>
      </c>
      <c r="C69665">
        <v>347</v>
      </c>
      <c r="D69665" s="1" t="s">
        <v>10</v>
      </c>
      <c r="E69665">
        <v>811</v>
      </c>
      <c r="F69665">
        <v>48.840683800000001</v>
      </c>
      <c r="G69665">
        <v>16.985602499999999</v>
      </c>
      <c r="H69665" s="1" t="s">
        <v>61108</v>
      </c>
    </row>
    <row r="69666" spans="1:8" x14ac:dyDescent="0.35">
      <c r="A69666" s="1" t="s">
        <v>60522</v>
      </c>
      <c r="B69666" s="1" t="s">
        <v>60536</v>
      </c>
      <c r="C69666">
        <v>111</v>
      </c>
      <c r="D69666" s="1" t="s">
        <v>32</v>
      </c>
      <c r="E69666">
        <v>811</v>
      </c>
      <c r="F69666">
        <v>48.878930099999998</v>
      </c>
      <c r="G69666">
        <v>16.9820037</v>
      </c>
      <c r="H69666" s="1" t="s">
        <v>61109</v>
      </c>
    </row>
    <row r="69667" spans="1:8" x14ac:dyDescent="0.35">
      <c r="A69667" s="1" t="s">
        <v>60522</v>
      </c>
      <c r="B69667" s="1" t="s">
        <v>60536</v>
      </c>
      <c r="C69667">
        <v>142</v>
      </c>
      <c r="D69667" s="1" t="s">
        <v>32</v>
      </c>
      <c r="E69667">
        <v>812</v>
      </c>
      <c r="F69667">
        <v>48.878992599999997</v>
      </c>
      <c r="G69667">
        <v>16.9801775</v>
      </c>
      <c r="H69667" s="1" t="s">
        <v>61110</v>
      </c>
    </row>
    <row r="69668" spans="1:8" x14ac:dyDescent="0.35">
      <c r="A69668" s="1" t="s">
        <v>60522</v>
      </c>
      <c r="B69668" s="1" t="s">
        <v>60523</v>
      </c>
      <c r="C69668">
        <v>134</v>
      </c>
      <c r="D69668" s="1" t="s">
        <v>32</v>
      </c>
      <c r="E69668">
        <v>813</v>
      </c>
      <c r="F69668">
        <v>48.838951299999998</v>
      </c>
      <c r="G69668">
        <v>17.006028799999999</v>
      </c>
      <c r="H69668" s="1" t="s">
        <v>61111</v>
      </c>
    </row>
    <row r="69669" spans="1:8" x14ac:dyDescent="0.35">
      <c r="A69669" s="1" t="s">
        <v>60522</v>
      </c>
      <c r="B69669" s="1" t="s">
        <v>60523</v>
      </c>
      <c r="C69669">
        <v>116</v>
      </c>
      <c r="D69669" s="1" t="s">
        <v>32</v>
      </c>
      <c r="E69669">
        <v>815</v>
      </c>
      <c r="F69669">
        <v>48.8401213</v>
      </c>
      <c r="G69669">
        <v>17.008804999999999</v>
      </c>
      <c r="H69669" s="1" t="s">
        <v>61112</v>
      </c>
    </row>
    <row r="69670" spans="1:8" x14ac:dyDescent="0.35">
      <c r="A69670" s="1" t="s">
        <v>60522</v>
      </c>
      <c r="B69670" s="1" t="s">
        <v>60523</v>
      </c>
      <c r="C69670">
        <v>89</v>
      </c>
      <c r="D69670" s="1" t="s">
        <v>32</v>
      </c>
      <c r="E69670">
        <v>816</v>
      </c>
      <c r="F69670">
        <v>48.839038799999997</v>
      </c>
      <c r="G69670">
        <v>17.0063663</v>
      </c>
      <c r="H69670" s="1" t="s">
        <v>61113</v>
      </c>
    </row>
    <row r="69671" spans="1:8" x14ac:dyDescent="0.35">
      <c r="A69671" s="1" t="s">
        <v>60522</v>
      </c>
      <c r="B69671" s="1" t="s">
        <v>60523</v>
      </c>
      <c r="C69671">
        <v>79</v>
      </c>
      <c r="D69671" s="1" t="s">
        <v>32</v>
      </c>
      <c r="E69671">
        <v>816</v>
      </c>
      <c r="F69671">
        <v>48.839890099999998</v>
      </c>
      <c r="G69671">
        <v>17.008338800000001</v>
      </c>
      <c r="H69671" s="1" t="s">
        <v>61114</v>
      </c>
    </row>
    <row r="69672" spans="1:8" x14ac:dyDescent="0.35">
      <c r="A69672" s="1" t="s">
        <v>60522</v>
      </c>
      <c r="B69672" s="1" t="s">
        <v>60536</v>
      </c>
      <c r="C69672">
        <v>382</v>
      </c>
      <c r="D69672" s="1" t="s">
        <v>32</v>
      </c>
      <c r="E69672">
        <v>817</v>
      </c>
      <c r="F69672">
        <v>48.8789248</v>
      </c>
      <c r="G69672">
        <v>16.982570200000001</v>
      </c>
      <c r="H69672" s="1" t="s">
        <v>61115</v>
      </c>
    </row>
    <row r="69673" spans="1:8" x14ac:dyDescent="0.35">
      <c r="A69673" s="1" t="s">
        <v>60522</v>
      </c>
      <c r="B69673" s="1" t="s">
        <v>60539</v>
      </c>
      <c r="C69673">
        <v>384</v>
      </c>
      <c r="D69673" s="1" t="s">
        <v>10</v>
      </c>
      <c r="E69673">
        <v>818</v>
      </c>
      <c r="F69673">
        <v>48.841347499999998</v>
      </c>
      <c r="G69673">
        <v>16.9846988</v>
      </c>
      <c r="H69673" s="1" t="s">
        <v>61116</v>
      </c>
    </row>
    <row r="69674" spans="1:8" x14ac:dyDescent="0.35">
      <c r="A69674" s="1" t="s">
        <v>60522</v>
      </c>
      <c r="B69674" s="1" t="s">
        <v>60536</v>
      </c>
      <c r="C69674">
        <v>110</v>
      </c>
      <c r="D69674" s="1" t="s">
        <v>32</v>
      </c>
      <c r="E69674">
        <v>818</v>
      </c>
      <c r="F69674">
        <v>48.878982499999999</v>
      </c>
      <c r="G69674">
        <v>16.982122499999999</v>
      </c>
      <c r="H69674" s="1" t="s">
        <v>61117</v>
      </c>
    </row>
    <row r="69675" spans="1:8" x14ac:dyDescent="0.35">
      <c r="A69675" s="1" t="s">
        <v>60522</v>
      </c>
      <c r="B69675" s="1" t="s">
        <v>60539</v>
      </c>
      <c r="C69675">
        <v>315</v>
      </c>
      <c r="D69675" s="1" t="s">
        <v>10</v>
      </c>
      <c r="E69675">
        <v>820</v>
      </c>
      <c r="F69675">
        <v>48.840902200000002</v>
      </c>
      <c r="G69675">
        <v>16.9853475</v>
      </c>
      <c r="H69675" s="1" t="s">
        <v>61118</v>
      </c>
    </row>
    <row r="69676" spans="1:8" x14ac:dyDescent="0.35">
      <c r="A69676" s="1" t="s">
        <v>60522</v>
      </c>
      <c r="B69676" s="1" t="s">
        <v>60536</v>
      </c>
      <c r="C69676">
        <v>342</v>
      </c>
      <c r="D69676" s="1" t="s">
        <v>32</v>
      </c>
      <c r="E69676">
        <v>821</v>
      </c>
      <c r="F69676">
        <v>48.879063799999997</v>
      </c>
      <c r="G69676">
        <v>16.98</v>
      </c>
      <c r="H69676" s="1" t="s">
        <v>61119</v>
      </c>
    </row>
    <row r="69677" spans="1:8" x14ac:dyDescent="0.35">
      <c r="A69677" s="1" t="s">
        <v>60522</v>
      </c>
      <c r="B69677" s="1" t="s">
        <v>60523</v>
      </c>
      <c r="C69677">
        <v>123</v>
      </c>
      <c r="D69677" s="1" t="s">
        <v>32</v>
      </c>
      <c r="E69677">
        <v>822</v>
      </c>
      <c r="F69677">
        <v>48.840792499999999</v>
      </c>
      <c r="G69677">
        <v>17.010243800000001</v>
      </c>
      <c r="H69677" s="1" t="s">
        <v>61120</v>
      </c>
    </row>
    <row r="69678" spans="1:8" x14ac:dyDescent="0.35">
      <c r="A69678" s="1" t="s">
        <v>60522</v>
      </c>
      <c r="B69678" s="1" t="s">
        <v>60523</v>
      </c>
      <c r="C69678">
        <v>96</v>
      </c>
      <c r="D69678" s="1" t="s">
        <v>32</v>
      </c>
      <c r="E69678">
        <v>825</v>
      </c>
      <c r="F69678">
        <v>48.838875100000003</v>
      </c>
      <c r="G69678">
        <v>17.006155</v>
      </c>
      <c r="H69678" s="1" t="s">
        <v>61121</v>
      </c>
    </row>
    <row r="69679" spans="1:8" x14ac:dyDescent="0.35">
      <c r="A69679" s="1" t="s">
        <v>60522</v>
      </c>
      <c r="B69679" s="1" t="s">
        <v>60536</v>
      </c>
      <c r="C69679">
        <v>150</v>
      </c>
      <c r="D69679" s="1" t="s">
        <v>32</v>
      </c>
      <c r="E69679">
        <v>825</v>
      </c>
      <c r="F69679">
        <v>48.878978799999999</v>
      </c>
      <c r="G69679">
        <v>16.982758799999999</v>
      </c>
      <c r="H69679" s="1" t="s">
        <v>61122</v>
      </c>
    </row>
    <row r="69680" spans="1:8" x14ac:dyDescent="0.35">
      <c r="A69680" s="1" t="s">
        <v>60522</v>
      </c>
      <c r="B69680" s="1" t="s">
        <v>60523</v>
      </c>
      <c r="C69680">
        <v>6</v>
      </c>
      <c r="D69680" s="1" t="s">
        <v>32</v>
      </c>
      <c r="E69680">
        <v>826</v>
      </c>
      <c r="F69680">
        <v>48.8400526</v>
      </c>
      <c r="G69680">
        <v>17.00892</v>
      </c>
      <c r="H69680" s="1" t="s">
        <v>61123</v>
      </c>
    </row>
    <row r="69681" spans="1:8" x14ac:dyDescent="0.35">
      <c r="A69681" s="1" t="s">
        <v>60522</v>
      </c>
      <c r="B69681" s="1" t="s">
        <v>60523</v>
      </c>
      <c r="C69681">
        <v>109</v>
      </c>
      <c r="D69681" s="1" t="s">
        <v>32</v>
      </c>
      <c r="E69681">
        <v>827</v>
      </c>
      <c r="F69681">
        <v>48.840479999999999</v>
      </c>
      <c r="G69681">
        <v>17.009795</v>
      </c>
      <c r="H69681" s="1" t="s">
        <v>61124</v>
      </c>
    </row>
    <row r="69682" spans="1:8" x14ac:dyDescent="0.35">
      <c r="A69682" s="1" t="s">
        <v>60522</v>
      </c>
      <c r="B69682" s="1" t="s">
        <v>60539</v>
      </c>
      <c r="C69682">
        <v>317</v>
      </c>
      <c r="D69682" s="1" t="s">
        <v>10</v>
      </c>
      <c r="E69682">
        <v>827</v>
      </c>
      <c r="F69682">
        <v>48.8407962</v>
      </c>
      <c r="G69682">
        <v>16.985305</v>
      </c>
      <c r="H69682" s="1" t="s">
        <v>61125</v>
      </c>
    </row>
    <row r="69683" spans="1:8" x14ac:dyDescent="0.35">
      <c r="A69683" s="1" t="s">
        <v>60522</v>
      </c>
      <c r="B69683" s="1" t="s">
        <v>60539</v>
      </c>
      <c r="C69683">
        <v>267</v>
      </c>
      <c r="D69683" s="1" t="s">
        <v>10</v>
      </c>
      <c r="E69683">
        <v>827</v>
      </c>
      <c r="F69683">
        <v>48.841195399999997</v>
      </c>
      <c r="G69683">
        <v>16.985014100000001</v>
      </c>
      <c r="H69683" s="1" t="s">
        <v>61126</v>
      </c>
    </row>
    <row r="69684" spans="1:8" x14ac:dyDescent="0.35">
      <c r="A69684" s="1" t="s">
        <v>60522</v>
      </c>
      <c r="B69684" s="1" t="s">
        <v>60523</v>
      </c>
      <c r="C69684">
        <v>35</v>
      </c>
      <c r="D69684" s="1" t="s">
        <v>32</v>
      </c>
      <c r="E69684">
        <v>827</v>
      </c>
      <c r="F69684">
        <v>48.8398301</v>
      </c>
      <c r="G69684">
        <v>17.008468700000002</v>
      </c>
      <c r="H69684" s="1" t="s">
        <v>61127</v>
      </c>
    </row>
    <row r="69685" spans="1:8" x14ac:dyDescent="0.35">
      <c r="A69685" s="1" t="s">
        <v>60522</v>
      </c>
      <c r="B69685" s="1" t="s">
        <v>60536</v>
      </c>
      <c r="C69685">
        <v>109</v>
      </c>
      <c r="D69685" s="1" t="s">
        <v>32</v>
      </c>
      <c r="E69685">
        <v>827</v>
      </c>
      <c r="F69685">
        <v>48.879055000000001</v>
      </c>
      <c r="G69685">
        <v>16.982253799999999</v>
      </c>
      <c r="H69685" s="1" t="s">
        <v>61128</v>
      </c>
    </row>
    <row r="69686" spans="1:8" x14ac:dyDescent="0.35">
      <c r="A69686" s="1" t="s">
        <v>60522</v>
      </c>
      <c r="B69686" s="1" t="s">
        <v>60523</v>
      </c>
      <c r="C69686">
        <v>54</v>
      </c>
      <c r="D69686" s="1" t="s">
        <v>32</v>
      </c>
      <c r="E69686">
        <v>828</v>
      </c>
      <c r="F69686">
        <v>48.8389551</v>
      </c>
      <c r="G69686">
        <v>17.006496299999998</v>
      </c>
      <c r="H69686" s="1" t="s">
        <v>61129</v>
      </c>
    </row>
    <row r="69687" spans="1:8" x14ac:dyDescent="0.35">
      <c r="A69687" s="1" t="s">
        <v>60522</v>
      </c>
      <c r="B69687" s="1" t="s">
        <v>60539</v>
      </c>
      <c r="C69687">
        <v>345</v>
      </c>
      <c r="D69687" s="1" t="s">
        <v>32</v>
      </c>
      <c r="E69687">
        <v>832</v>
      </c>
      <c r="F69687">
        <v>48.839487599999998</v>
      </c>
      <c r="G69687">
        <v>16.986180000000001</v>
      </c>
      <c r="H69687" s="1" t="s">
        <v>61130</v>
      </c>
    </row>
    <row r="69688" spans="1:8" x14ac:dyDescent="0.35">
      <c r="A69688" s="1" t="s">
        <v>60522</v>
      </c>
      <c r="B69688" s="1" t="s">
        <v>60594</v>
      </c>
      <c r="C69688">
        <v>26</v>
      </c>
      <c r="D69688" s="1" t="s">
        <v>10</v>
      </c>
      <c r="E69688">
        <v>832</v>
      </c>
      <c r="F69688">
        <v>48.868175600000001</v>
      </c>
      <c r="G69688">
        <v>16.957373499999999</v>
      </c>
      <c r="H69688" s="1" t="s">
        <v>61131</v>
      </c>
    </row>
    <row r="69689" spans="1:8" x14ac:dyDescent="0.35">
      <c r="A69689" s="1" t="s">
        <v>60522</v>
      </c>
      <c r="B69689" s="1" t="s">
        <v>60594</v>
      </c>
      <c r="C69689">
        <v>72</v>
      </c>
      <c r="D69689" s="1" t="s">
        <v>32</v>
      </c>
      <c r="E69689">
        <v>833</v>
      </c>
      <c r="F69689">
        <v>48.868929799999997</v>
      </c>
      <c r="G69689">
        <v>16.9598741</v>
      </c>
      <c r="H69689" s="1" t="s">
        <v>61132</v>
      </c>
    </row>
    <row r="69690" spans="1:8" x14ac:dyDescent="0.35">
      <c r="A69690" s="1" t="s">
        <v>60522</v>
      </c>
      <c r="B69690" s="1" t="s">
        <v>60536</v>
      </c>
      <c r="C69690">
        <v>108</v>
      </c>
      <c r="D69690" s="1" t="s">
        <v>32</v>
      </c>
      <c r="E69690">
        <v>834</v>
      </c>
      <c r="F69690">
        <v>48.879101300000002</v>
      </c>
      <c r="G69690">
        <v>16.9823825</v>
      </c>
      <c r="H69690" s="1" t="s">
        <v>61133</v>
      </c>
    </row>
    <row r="69691" spans="1:8" x14ac:dyDescent="0.35">
      <c r="A69691" s="1" t="s">
        <v>60522</v>
      </c>
      <c r="B69691" s="1" t="s">
        <v>60523</v>
      </c>
      <c r="C69691">
        <v>143</v>
      </c>
      <c r="D69691" s="1" t="s">
        <v>32</v>
      </c>
      <c r="E69691">
        <v>834</v>
      </c>
      <c r="F69691">
        <v>48.840737900000001</v>
      </c>
      <c r="G69691">
        <v>17.0103954</v>
      </c>
      <c r="H69691" s="1" t="s">
        <v>61134</v>
      </c>
    </row>
    <row r="69692" spans="1:8" x14ac:dyDescent="0.35">
      <c r="A69692" s="1" t="s">
        <v>60522</v>
      </c>
      <c r="B69692" s="1" t="s">
        <v>60539</v>
      </c>
      <c r="C69692">
        <v>378</v>
      </c>
      <c r="D69692" s="1" t="s">
        <v>10</v>
      </c>
      <c r="E69692">
        <v>836</v>
      </c>
      <c r="F69692">
        <v>48.841189700000001</v>
      </c>
      <c r="G69692">
        <v>16.984639699999999</v>
      </c>
      <c r="H69692" s="1" t="s">
        <v>61135</v>
      </c>
    </row>
    <row r="69693" spans="1:8" x14ac:dyDescent="0.35">
      <c r="A69693" s="1" t="s">
        <v>60522</v>
      </c>
      <c r="B69693" s="1" t="s">
        <v>60523</v>
      </c>
      <c r="C69693">
        <v>86</v>
      </c>
      <c r="D69693" s="1" t="s">
        <v>32</v>
      </c>
      <c r="E69693">
        <v>836</v>
      </c>
      <c r="F69693">
        <v>48.840000099999997</v>
      </c>
      <c r="G69693">
        <v>17.009043800000001</v>
      </c>
      <c r="H69693" s="1" t="s">
        <v>61136</v>
      </c>
    </row>
    <row r="69694" spans="1:8" x14ac:dyDescent="0.35">
      <c r="A69694" s="1" t="s">
        <v>60522</v>
      </c>
      <c r="B69694" s="1" t="s">
        <v>60523</v>
      </c>
      <c r="C69694">
        <v>95</v>
      </c>
      <c r="D69694" s="1" t="s">
        <v>32</v>
      </c>
      <c r="E69694">
        <v>836</v>
      </c>
      <c r="F69694">
        <v>48.838805100000002</v>
      </c>
      <c r="G69694">
        <v>17.006303800000001</v>
      </c>
      <c r="H69694" s="1" t="s">
        <v>61137</v>
      </c>
    </row>
    <row r="69695" spans="1:8" x14ac:dyDescent="0.35">
      <c r="A69695" s="1" t="s">
        <v>60522</v>
      </c>
      <c r="B69695" s="1" t="s">
        <v>60523</v>
      </c>
      <c r="C69695">
        <v>55</v>
      </c>
      <c r="D69695" s="1" t="s">
        <v>32</v>
      </c>
      <c r="E69695">
        <v>838</v>
      </c>
      <c r="F69695">
        <v>48.8397638</v>
      </c>
      <c r="G69695">
        <v>17.008591299999999</v>
      </c>
      <c r="H69695" s="1" t="s">
        <v>61138</v>
      </c>
    </row>
    <row r="69696" spans="1:8" x14ac:dyDescent="0.35">
      <c r="A69696" s="1" t="s">
        <v>60522</v>
      </c>
      <c r="B69696" s="1" t="s">
        <v>60536</v>
      </c>
      <c r="C69696">
        <v>106</v>
      </c>
      <c r="D69696" s="1" t="s">
        <v>32</v>
      </c>
      <c r="E69696">
        <v>839</v>
      </c>
      <c r="F69696">
        <v>48.8791376</v>
      </c>
      <c r="G69696">
        <v>16.9824938</v>
      </c>
      <c r="H69696" s="1" t="s">
        <v>61139</v>
      </c>
    </row>
    <row r="69697" spans="1:8" x14ac:dyDescent="0.35">
      <c r="A69697" s="1" t="s">
        <v>60522</v>
      </c>
      <c r="B69697" s="1" t="s">
        <v>60539</v>
      </c>
      <c r="C69697">
        <v>389</v>
      </c>
      <c r="D69697" s="1" t="s">
        <v>10</v>
      </c>
      <c r="E69697">
        <v>839</v>
      </c>
      <c r="F69697">
        <v>48.841106600000003</v>
      </c>
      <c r="G69697">
        <v>16.984888600000001</v>
      </c>
      <c r="H69697" s="1" t="s">
        <v>61140</v>
      </c>
    </row>
    <row r="69698" spans="1:8" x14ac:dyDescent="0.35">
      <c r="A69698" s="1" t="s">
        <v>60522</v>
      </c>
      <c r="B69698" s="1" t="s">
        <v>60523</v>
      </c>
      <c r="C69698">
        <v>72</v>
      </c>
      <c r="D69698" s="1" t="s">
        <v>32</v>
      </c>
      <c r="E69698">
        <v>842</v>
      </c>
      <c r="F69698">
        <v>48.838870100000001</v>
      </c>
      <c r="G69698">
        <v>17.006654999999999</v>
      </c>
      <c r="H69698" s="1" t="s">
        <v>61141</v>
      </c>
    </row>
    <row r="69699" spans="1:8" x14ac:dyDescent="0.35">
      <c r="A69699" s="1" t="s">
        <v>60522</v>
      </c>
      <c r="B69699" s="1" t="s">
        <v>60539</v>
      </c>
      <c r="C69699">
        <v>377</v>
      </c>
      <c r="D69699" s="1" t="s">
        <v>10</v>
      </c>
      <c r="E69699">
        <v>842</v>
      </c>
      <c r="F69699">
        <v>48.841124999999998</v>
      </c>
      <c r="G69699">
        <v>16.9846538</v>
      </c>
      <c r="H69699" s="1" t="s">
        <v>61142</v>
      </c>
    </row>
    <row r="69700" spans="1:8" x14ac:dyDescent="0.35">
      <c r="A69700" s="1" t="s">
        <v>60522</v>
      </c>
      <c r="B69700" s="1" t="s">
        <v>60539</v>
      </c>
      <c r="C69700">
        <v>362</v>
      </c>
      <c r="D69700" s="1" t="s">
        <v>10</v>
      </c>
      <c r="E69700">
        <v>843</v>
      </c>
      <c r="F69700">
        <v>48.840411199999998</v>
      </c>
      <c r="G69700">
        <v>16.985296300000002</v>
      </c>
      <c r="H69700" s="1" t="s">
        <v>61143</v>
      </c>
    </row>
    <row r="69701" spans="1:8" x14ac:dyDescent="0.35">
      <c r="A69701" s="1" t="s">
        <v>60522</v>
      </c>
      <c r="B69701" s="1" t="s">
        <v>60539</v>
      </c>
      <c r="C69701">
        <v>391</v>
      </c>
      <c r="D69701" s="1" t="s">
        <v>10</v>
      </c>
      <c r="E69701">
        <v>844</v>
      </c>
      <c r="F69701">
        <v>48.841012399999997</v>
      </c>
      <c r="G69701">
        <v>16.984948599999999</v>
      </c>
      <c r="H69701" s="1" t="s">
        <v>61144</v>
      </c>
    </row>
    <row r="69702" spans="1:8" x14ac:dyDescent="0.35">
      <c r="A69702" s="1" t="s">
        <v>60522</v>
      </c>
      <c r="B69702" s="1" t="s">
        <v>60539</v>
      </c>
      <c r="C69702">
        <v>368</v>
      </c>
      <c r="D69702" s="1" t="s">
        <v>10</v>
      </c>
      <c r="E69702">
        <v>847</v>
      </c>
      <c r="F69702">
        <v>48.840699100000002</v>
      </c>
      <c r="G69702">
        <v>16.985071300000001</v>
      </c>
      <c r="H69702" s="1" t="s">
        <v>61145</v>
      </c>
    </row>
    <row r="69703" spans="1:8" x14ac:dyDescent="0.35">
      <c r="A69703" s="1" t="s">
        <v>60522</v>
      </c>
      <c r="B69703" s="1" t="s">
        <v>60523</v>
      </c>
      <c r="C69703">
        <v>7</v>
      </c>
      <c r="D69703" s="1" t="s">
        <v>32</v>
      </c>
      <c r="E69703">
        <v>847</v>
      </c>
      <c r="F69703">
        <v>48.8399401</v>
      </c>
      <c r="G69703">
        <v>17.0091675</v>
      </c>
      <c r="H69703" s="1" t="s">
        <v>61146</v>
      </c>
    </row>
    <row r="69704" spans="1:8" x14ac:dyDescent="0.35">
      <c r="A69704" s="1" t="s">
        <v>60522</v>
      </c>
      <c r="B69704" s="1" t="s">
        <v>60536</v>
      </c>
      <c r="C69704">
        <v>105</v>
      </c>
      <c r="D69704" s="1" t="s">
        <v>32</v>
      </c>
      <c r="E69704">
        <v>847</v>
      </c>
      <c r="F69704">
        <v>48.879195000000003</v>
      </c>
      <c r="G69704">
        <v>16.982620000000001</v>
      </c>
      <c r="H69704" s="1" t="s">
        <v>61147</v>
      </c>
    </row>
    <row r="69705" spans="1:8" x14ac:dyDescent="0.35">
      <c r="A69705" s="1" t="s">
        <v>60522</v>
      </c>
      <c r="B69705" s="1" t="s">
        <v>60539</v>
      </c>
      <c r="C69705">
        <v>365</v>
      </c>
      <c r="D69705" s="1" t="s">
        <v>10</v>
      </c>
      <c r="E69705">
        <v>847</v>
      </c>
      <c r="F69705">
        <v>48.8405463</v>
      </c>
      <c r="G69705">
        <v>16.985152500000002</v>
      </c>
      <c r="H69705" s="1" t="s">
        <v>61148</v>
      </c>
    </row>
    <row r="69706" spans="1:8" x14ac:dyDescent="0.35">
      <c r="A69706" s="1" t="s">
        <v>60522</v>
      </c>
      <c r="B69706" s="1" t="s">
        <v>60523</v>
      </c>
      <c r="C69706">
        <v>139</v>
      </c>
      <c r="D69706" s="1" t="s">
        <v>32</v>
      </c>
      <c r="E69706">
        <v>849</v>
      </c>
      <c r="F69706">
        <v>48.840351300000002</v>
      </c>
      <c r="G69706">
        <v>17.01003</v>
      </c>
      <c r="H69706" s="1" t="s">
        <v>61149</v>
      </c>
    </row>
    <row r="69707" spans="1:8" x14ac:dyDescent="0.35">
      <c r="A69707" s="1" t="s">
        <v>60522</v>
      </c>
      <c r="B69707" s="1" t="s">
        <v>60523</v>
      </c>
      <c r="C69707">
        <v>162</v>
      </c>
      <c r="D69707" s="1" t="s">
        <v>32</v>
      </c>
      <c r="E69707">
        <v>849</v>
      </c>
      <c r="F69707">
        <v>48.839716099999997</v>
      </c>
      <c r="G69707">
        <v>17.008746599999998</v>
      </c>
      <c r="H69707" s="1" t="s">
        <v>61150</v>
      </c>
    </row>
    <row r="69708" spans="1:8" x14ac:dyDescent="0.35">
      <c r="A69708" s="1" t="s">
        <v>60522</v>
      </c>
      <c r="B69708" s="1" t="s">
        <v>60539</v>
      </c>
      <c r="C69708">
        <v>375</v>
      </c>
      <c r="D69708" s="1" t="s">
        <v>10</v>
      </c>
      <c r="E69708">
        <v>849</v>
      </c>
      <c r="F69708">
        <v>48.84104</v>
      </c>
      <c r="G69708">
        <v>16.9847438</v>
      </c>
      <c r="H69708" s="1" t="s">
        <v>61151</v>
      </c>
    </row>
    <row r="69709" spans="1:8" x14ac:dyDescent="0.35">
      <c r="A69709" s="1" t="s">
        <v>60522</v>
      </c>
      <c r="B69709" s="1" t="s">
        <v>60594</v>
      </c>
      <c r="C69709">
        <v>1</v>
      </c>
      <c r="D69709" s="1" t="s">
        <v>10</v>
      </c>
      <c r="E69709">
        <v>849</v>
      </c>
      <c r="F69709">
        <v>48.869206900000002</v>
      </c>
      <c r="G69709">
        <v>16.959828099999999</v>
      </c>
      <c r="H69709" s="1" t="s">
        <v>61152</v>
      </c>
    </row>
    <row r="69710" spans="1:8" x14ac:dyDescent="0.35">
      <c r="A69710" s="1" t="s">
        <v>60522</v>
      </c>
      <c r="B69710" s="1" t="s">
        <v>60523</v>
      </c>
      <c r="C69710">
        <v>76</v>
      </c>
      <c r="D69710" s="1" t="s">
        <v>32</v>
      </c>
      <c r="E69710">
        <v>850</v>
      </c>
      <c r="F69710">
        <v>48.838726299999998</v>
      </c>
      <c r="G69710">
        <v>17.0064624</v>
      </c>
      <c r="H69710" s="1" t="s">
        <v>61153</v>
      </c>
    </row>
    <row r="69711" spans="1:8" x14ac:dyDescent="0.35">
      <c r="A69711" s="1" t="s">
        <v>60522</v>
      </c>
      <c r="B69711" s="1" t="s">
        <v>60539</v>
      </c>
      <c r="C69711">
        <v>370</v>
      </c>
      <c r="D69711" s="1" t="s">
        <v>10</v>
      </c>
      <c r="E69711">
        <v>850</v>
      </c>
      <c r="F69711">
        <v>48.840802500000002</v>
      </c>
      <c r="G69711">
        <v>16.984961299999998</v>
      </c>
      <c r="H69711" s="1" t="s">
        <v>61154</v>
      </c>
    </row>
    <row r="69712" spans="1:8" x14ac:dyDescent="0.35">
      <c r="A69712" s="1" t="s">
        <v>60522</v>
      </c>
      <c r="B69712" s="1" t="s">
        <v>60523</v>
      </c>
      <c r="C69712">
        <v>84</v>
      </c>
      <c r="D69712" s="1" t="s">
        <v>32</v>
      </c>
      <c r="E69712">
        <v>851</v>
      </c>
      <c r="F69712">
        <v>48.840641300000001</v>
      </c>
      <c r="G69712">
        <v>17.010574200000001</v>
      </c>
      <c r="H69712" s="1" t="s">
        <v>61155</v>
      </c>
    </row>
    <row r="69713" spans="1:8" x14ac:dyDescent="0.35">
      <c r="A69713" s="1" t="s">
        <v>60522</v>
      </c>
      <c r="B69713" s="1" t="s">
        <v>60539</v>
      </c>
      <c r="C69713">
        <v>373</v>
      </c>
      <c r="D69713" s="1" t="s">
        <v>10</v>
      </c>
      <c r="E69713">
        <v>852</v>
      </c>
      <c r="F69713">
        <v>48.840952100000003</v>
      </c>
      <c r="G69713">
        <v>16.984853099999999</v>
      </c>
      <c r="H69713" s="1" t="s">
        <v>61156</v>
      </c>
    </row>
    <row r="69714" spans="1:8" x14ac:dyDescent="0.35">
      <c r="A69714" s="1" t="s">
        <v>60522</v>
      </c>
      <c r="B69714" s="1" t="s">
        <v>60539</v>
      </c>
      <c r="C69714">
        <v>372</v>
      </c>
      <c r="D69714" s="1" t="s">
        <v>10</v>
      </c>
      <c r="E69714">
        <v>854</v>
      </c>
      <c r="F69714">
        <v>48.8409038</v>
      </c>
      <c r="G69714">
        <v>16.984863799999999</v>
      </c>
      <c r="H69714" s="1" t="s">
        <v>61157</v>
      </c>
    </row>
    <row r="69715" spans="1:8" x14ac:dyDescent="0.35">
      <c r="A69715" s="1" t="s">
        <v>60522</v>
      </c>
      <c r="B69715" s="1" t="s">
        <v>60536</v>
      </c>
      <c r="C69715">
        <v>343</v>
      </c>
      <c r="D69715" s="1" t="s">
        <v>32</v>
      </c>
      <c r="E69715">
        <v>854</v>
      </c>
      <c r="F69715">
        <v>48.879167600000002</v>
      </c>
      <c r="G69715">
        <v>16.9832763</v>
      </c>
      <c r="H69715" s="1" t="s">
        <v>61158</v>
      </c>
    </row>
    <row r="69716" spans="1:8" x14ac:dyDescent="0.35">
      <c r="A69716" s="1" t="s">
        <v>60522</v>
      </c>
      <c r="B69716" s="1" t="s">
        <v>60539</v>
      </c>
      <c r="C69716">
        <v>374</v>
      </c>
      <c r="D69716" s="1" t="s">
        <v>10</v>
      </c>
      <c r="E69716">
        <v>854</v>
      </c>
      <c r="F69716">
        <v>48.840983799999997</v>
      </c>
      <c r="G69716">
        <v>16.984791300000001</v>
      </c>
      <c r="H69716" s="1" t="s">
        <v>61159</v>
      </c>
    </row>
    <row r="69717" spans="1:8" x14ac:dyDescent="0.35">
      <c r="A69717" s="1" t="s">
        <v>60522</v>
      </c>
      <c r="B69717" s="1" t="s">
        <v>60523</v>
      </c>
      <c r="C69717">
        <v>53</v>
      </c>
      <c r="D69717" s="1" t="s">
        <v>32</v>
      </c>
      <c r="E69717">
        <v>854</v>
      </c>
      <c r="F69717">
        <v>48.838793799999998</v>
      </c>
      <c r="G69717">
        <v>17.006788799999999</v>
      </c>
      <c r="H69717" s="1" t="s">
        <v>61160</v>
      </c>
    </row>
    <row r="69718" spans="1:8" x14ac:dyDescent="0.35">
      <c r="A69718" s="1" t="s">
        <v>60522</v>
      </c>
      <c r="B69718" s="1" t="s">
        <v>60536</v>
      </c>
      <c r="C69718">
        <v>104</v>
      </c>
      <c r="D69718" s="1" t="s">
        <v>32</v>
      </c>
      <c r="E69718">
        <v>857</v>
      </c>
      <c r="F69718">
        <v>48.879257600000003</v>
      </c>
      <c r="G69718">
        <v>16.982859999999999</v>
      </c>
      <c r="H69718" s="1" t="s">
        <v>61161</v>
      </c>
    </row>
    <row r="69719" spans="1:8" x14ac:dyDescent="0.35">
      <c r="A69719" s="1" t="s">
        <v>60522</v>
      </c>
      <c r="B69719" s="1" t="s">
        <v>60523</v>
      </c>
      <c r="C69719">
        <v>8</v>
      </c>
      <c r="D69719" s="1" t="s">
        <v>32</v>
      </c>
      <c r="E69719">
        <v>858</v>
      </c>
      <c r="F69719">
        <v>48.839877600000001</v>
      </c>
      <c r="G69719">
        <v>17.009301300000001</v>
      </c>
      <c r="H69719" s="1" t="s">
        <v>61162</v>
      </c>
    </row>
    <row r="69720" spans="1:8" x14ac:dyDescent="0.35">
      <c r="A69720" s="1" t="s">
        <v>60522</v>
      </c>
      <c r="B69720" s="1" t="s">
        <v>60523</v>
      </c>
      <c r="C69720">
        <v>42</v>
      </c>
      <c r="D69720" s="1" t="s">
        <v>32</v>
      </c>
      <c r="E69720">
        <v>860</v>
      </c>
      <c r="F69720">
        <v>48.839645099999998</v>
      </c>
      <c r="G69720">
        <v>17.008833800000001</v>
      </c>
      <c r="H69720" s="1" t="s">
        <v>61163</v>
      </c>
    </row>
    <row r="69721" spans="1:8" x14ac:dyDescent="0.35">
      <c r="A69721" s="1" t="s">
        <v>60522</v>
      </c>
      <c r="B69721" s="1" t="s">
        <v>60536</v>
      </c>
      <c r="C69721">
        <v>292</v>
      </c>
      <c r="D69721" s="1" t="s">
        <v>32</v>
      </c>
      <c r="E69721">
        <v>861</v>
      </c>
      <c r="F69721">
        <v>48.87921</v>
      </c>
      <c r="G69721">
        <v>16.983445</v>
      </c>
      <c r="H69721" s="1" t="s">
        <v>61164</v>
      </c>
    </row>
    <row r="69722" spans="1:8" x14ac:dyDescent="0.35">
      <c r="A69722" s="1" t="s">
        <v>60522</v>
      </c>
      <c r="B69722" s="1" t="s">
        <v>60523</v>
      </c>
      <c r="C69722">
        <v>110</v>
      </c>
      <c r="D69722" s="1" t="s">
        <v>32</v>
      </c>
      <c r="E69722">
        <v>864</v>
      </c>
      <c r="F69722">
        <v>48.838618799999999</v>
      </c>
      <c r="G69722">
        <v>17.0065825</v>
      </c>
      <c r="H69722" s="1" t="s">
        <v>61165</v>
      </c>
    </row>
    <row r="69723" spans="1:8" x14ac:dyDescent="0.35">
      <c r="A69723" s="1" t="s">
        <v>60522</v>
      </c>
      <c r="B69723" s="1" t="s">
        <v>60523</v>
      </c>
      <c r="C69723">
        <v>165</v>
      </c>
      <c r="D69723" s="1" t="s">
        <v>32</v>
      </c>
      <c r="E69723">
        <v>866</v>
      </c>
      <c r="F69723">
        <v>48.839125099999997</v>
      </c>
      <c r="G69723">
        <v>17.007874999999999</v>
      </c>
      <c r="H69723" s="1" t="s">
        <v>61166</v>
      </c>
    </row>
    <row r="69724" spans="1:8" x14ac:dyDescent="0.35">
      <c r="A69724" s="1" t="s">
        <v>60522</v>
      </c>
      <c r="B69724" s="1" t="s">
        <v>60523</v>
      </c>
      <c r="C69724">
        <v>80</v>
      </c>
      <c r="D69724" s="1" t="s">
        <v>32</v>
      </c>
      <c r="E69724">
        <v>867</v>
      </c>
      <c r="F69724">
        <v>48.838718800000002</v>
      </c>
      <c r="G69724">
        <v>17.006946299999999</v>
      </c>
      <c r="H69724" s="1" t="s">
        <v>61167</v>
      </c>
    </row>
    <row r="69725" spans="1:8" x14ac:dyDescent="0.35">
      <c r="A69725" s="1" t="s">
        <v>60522</v>
      </c>
      <c r="B69725" s="1" t="s">
        <v>60523</v>
      </c>
      <c r="C69725">
        <v>70</v>
      </c>
      <c r="D69725" s="1" t="s">
        <v>32</v>
      </c>
      <c r="E69725">
        <v>868</v>
      </c>
      <c r="F69725">
        <v>48.839806299999999</v>
      </c>
      <c r="G69725">
        <v>17.009368800000001</v>
      </c>
      <c r="H69725" s="1" t="s">
        <v>61168</v>
      </c>
    </row>
    <row r="69726" spans="1:8" x14ac:dyDescent="0.35">
      <c r="A69726" s="1" t="s">
        <v>60522</v>
      </c>
      <c r="B69726" s="1" t="s">
        <v>60536</v>
      </c>
      <c r="C69726">
        <v>276</v>
      </c>
      <c r="D69726" s="1" t="s">
        <v>32</v>
      </c>
      <c r="E69726">
        <v>872</v>
      </c>
      <c r="F69726">
        <v>48.879287599999998</v>
      </c>
      <c r="G69726">
        <v>16.983586299999999</v>
      </c>
      <c r="H69726" s="1" t="s">
        <v>61169</v>
      </c>
    </row>
    <row r="69727" spans="1:8" x14ac:dyDescent="0.35">
      <c r="A69727" s="1" t="s">
        <v>60522</v>
      </c>
      <c r="B69727" s="1" t="s">
        <v>60523</v>
      </c>
      <c r="C69727">
        <v>157</v>
      </c>
      <c r="D69727" s="1" t="s">
        <v>32</v>
      </c>
      <c r="E69727">
        <v>876</v>
      </c>
      <c r="F69727">
        <v>48.839549400000003</v>
      </c>
      <c r="G69727">
        <v>17.00901</v>
      </c>
      <c r="H69727" s="1" t="s">
        <v>61170</v>
      </c>
    </row>
    <row r="69728" spans="1:8" x14ac:dyDescent="0.35">
      <c r="A69728" s="1" t="s">
        <v>60522</v>
      </c>
      <c r="B69728" s="1" t="s">
        <v>60523</v>
      </c>
      <c r="C69728">
        <v>99</v>
      </c>
      <c r="D69728" s="1" t="s">
        <v>32</v>
      </c>
      <c r="E69728">
        <v>877</v>
      </c>
      <c r="F69728">
        <v>48.838550099999999</v>
      </c>
      <c r="G69728">
        <v>17.006741300000002</v>
      </c>
      <c r="H69728" s="1" t="s">
        <v>61171</v>
      </c>
    </row>
    <row r="69729" spans="1:8" x14ac:dyDescent="0.35">
      <c r="A69729" s="1" t="s">
        <v>60522</v>
      </c>
      <c r="B69729" s="1" t="s">
        <v>60523</v>
      </c>
      <c r="C69729">
        <v>49</v>
      </c>
      <c r="D69729" s="1" t="s">
        <v>32</v>
      </c>
      <c r="E69729">
        <v>881</v>
      </c>
      <c r="F69729">
        <v>48.840080100000002</v>
      </c>
      <c r="G69729">
        <v>17.010226299999999</v>
      </c>
      <c r="H69729" s="1" t="s">
        <v>61172</v>
      </c>
    </row>
    <row r="69730" spans="1:8" x14ac:dyDescent="0.35">
      <c r="A69730" s="1" t="s">
        <v>60522</v>
      </c>
      <c r="B69730" s="1" t="s">
        <v>60523</v>
      </c>
      <c r="C69730">
        <v>57</v>
      </c>
      <c r="D69730" s="1" t="s">
        <v>32</v>
      </c>
      <c r="E69730">
        <v>882</v>
      </c>
      <c r="F69730">
        <v>48.838623800000001</v>
      </c>
      <c r="G69730">
        <v>17.007081299999999</v>
      </c>
      <c r="H69730" s="1" t="s">
        <v>61173</v>
      </c>
    </row>
    <row r="69731" spans="1:8" x14ac:dyDescent="0.35">
      <c r="A69731" s="1" t="s">
        <v>60522</v>
      </c>
      <c r="B69731" s="1" t="s">
        <v>60536</v>
      </c>
      <c r="C69731">
        <v>337</v>
      </c>
      <c r="D69731" s="1" t="s">
        <v>32</v>
      </c>
      <c r="E69731">
        <v>885</v>
      </c>
      <c r="F69731">
        <v>48.879486300000003</v>
      </c>
      <c r="G69731">
        <v>16.983056300000001</v>
      </c>
      <c r="H69731" s="1" t="s">
        <v>61174</v>
      </c>
    </row>
    <row r="69732" spans="1:8" x14ac:dyDescent="0.35">
      <c r="A69732" s="1" t="s">
        <v>60522</v>
      </c>
      <c r="B69732" s="1" t="s">
        <v>60523</v>
      </c>
      <c r="C69732">
        <v>9</v>
      </c>
      <c r="D69732" s="1" t="s">
        <v>32</v>
      </c>
      <c r="E69732">
        <v>886</v>
      </c>
      <c r="F69732">
        <v>48.839711299999998</v>
      </c>
      <c r="G69732">
        <v>17.009593800000001</v>
      </c>
      <c r="H69732" s="1" t="s">
        <v>61175</v>
      </c>
    </row>
    <row r="69733" spans="1:8" x14ac:dyDescent="0.35">
      <c r="A69733" s="1" t="s">
        <v>60522</v>
      </c>
      <c r="B69733" s="1" t="s">
        <v>60536</v>
      </c>
      <c r="C69733">
        <v>156</v>
      </c>
      <c r="D69733" s="1" t="s">
        <v>32</v>
      </c>
      <c r="E69733">
        <v>886</v>
      </c>
      <c r="F69733">
        <v>48.879391300000002</v>
      </c>
      <c r="G69733">
        <v>16.9837463</v>
      </c>
      <c r="H69733" s="1" t="s">
        <v>61176</v>
      </c>
    </row>
    <row r="69734" spans="1:8" x14ac:dyDescent="0.35">
      <c r="A69734" s="1" t="s">
        <v>60522</v>
      </c>
      <c r="B69734" s="1" t="s">
        <v>60523</v>
      </c>
      <c r="C69734">
        <v>94</v>
      </c>
      <c r="D69734" s="1" t="s">
        <v>32</v>
      </c>
      <c r="E69734">
        <v>890</v>
      </c>
      <c r="F69734">
        <v>48.838471300000002</v>
      </c>
      <c r="G69734">
        <v>17.006895</v>
      </c>
      <c r="H69734" s="1" t="s">
        <v>61177</v>
      </c>
    </row>
    <row r="69735" spans="1:8" x14ac:dyDescent="0.35">
      <c r="A69735" s="1" t="s">
        <v>60522</v>
      </c>
      <c r="B69735" s="1" t="s">
        <v>60523</v>
      </c>
      <c r="C69735">
        <v>93</v>
      </c>
      <c r="D69735" s="1" t="s">
        <v>32</v>
      </c>
      <c r="E69735">
        <v>892</v>
      </c>
      <c r="F69735">
        <v>48.838568799999997</v>
      </c>
      <c r="G69735">
        <v>17.0072163</v>
      </c>
      <c r="H69735" s="1" t="s">
        <v>61178</v>
      </c>
    </row>
    <row r="69736" spans="1:8" x14ac:dyDescent="0.35">
      <c r="A69736" s="1" t="s">
        <v>60522</v>
      </c>
      <c r="B69736" s="1" t="s">
        <v>60536</v>
      </c>
      <c r="C69736">
        <v>338</v>
      </c>
      <c r="D69736" s="1" t="s">
        <v>32</v>
      </c>
      <c r="E69736">
        <v>892</v>
      </c>
      <c r="F69736">
        <v>48.879537599999999</v>
      </c>
      <c r="G69736">
        <v>16.983157500000001</v>
      </c>
      <c r="H69736" s="1" t="s">
        <v>61179</v>
      </c>
    </row>
    <row r="69737" spans="1:8" x14ac:dyDescent="0.35">
      <c r="A69737" s="1" t="s">
        <v>60522</v>
      </c>
      <c r="B69737" s="1" t="s">
        <v>60536</v>
      </c>
      <c r="C69737">
        <v>185</v>
      </c>
      <c r="D69737" s="1" t="s">
        <v>32</v>
      </c>
      <c r="E69737">
        <v>896</v>
      </c>
      <c r="F69737">
        <v>48.879462500000002</v>
      </c>
      <c r="G69737">
        <v>16.983861300000001</v>
      </c>
      <c r="H69737" s="1" t="s">
        <v>61180</v>
      </c>
    </row>
    <row r="69738" spans="1:8" x14ac:dyDescent="0.35">
      <c r="A69738" s="1" t="s">
        <v>60522</v>
      </c>
      <c r="B69738" s="1" t="s">
        <v>60536</v>
      </c>
      <c r="C69738">
        <v>339</v>
      </c>
      <c r="D69738" s="1" t="s">
        <v>32</v>
      </c>
      <c r="E69738">
        <v>898</v>
      </c>
      <c r="F69738">
        <v>48.879578799999997</v>
      </c>
      <c r="G69738">
        <v>16.983258800000002</v>
      </c>
      <c r="H69738" s="1" t="s">
        <v>61181</v>
      </c>
    </row>
    <row r="69739" spans="1:8" x14ac:dyDescent="0.35">
      <c r="A69739" s="1" t="s">
        <v>60522</v>
      </c>
      <c r="B69739" s="1" t="s">
        <v>60523</v>
      </c>
      <c r="C69739">
        <v>32</v>
      </c>
      <c r="D69739" s="1" t="s">
        <v>32</v>
      </c>
      <c r="E69739">
        <v>899</v>
      </c>
      <c r="F69739">
        <v>48.839421299999998</v>
      </c>
      <c r="G69739">
        <v>17.009278800000001</v>
      </c>
      <c r="H69739" s="1" t="s">
        <v>61182</v>
      </c>
    </row>
    <row r="69740" spans="1:8" x14ac:dyDescent="0.35">
      <c r="A69740" s="1" t="s">
        <v>60522</v>
      </c>
      <c r="B69740" s="1" t="s">
        <v>60523</v>
      </c>
      <c r="C69740">
        <v>92</v>
      </c>
      <c r="D69740" s="1" t="s">
        <v>32</v>
      </c>
      <c r="E69740">
        <v>903</v>
      </c>
      <c r="F69740">
        <v>48.838386300000003</v>
      </c>
      <c r="G69740">
        <v>17.00704</v>
      </c>
      <c r="H69740" s="1" t="s">
        <v>61183</v>
      </c>
    </row>
    <row r="69741" spans="1:8" x14ac:dyDescent="0.35">
      <c r="A69741" s="1" t="s">
        <v>60522</v>
      </c>
      <c r="B69741" s="1" t="s">
        <v>60523</v>
      </c>
      <c r="C69741">
        <v>83</v>
      </c>
      <c r="D69741" s="1" t="s">
        <v>32</v>
      </c>
      <c r="E69741">
        <v>904</v>
      </c>
      <c r="F69741">
        <v>48.840373800000002</v>
      </c>
      <c r="G69741">
        <v>17.0111925</v>
      </c>
      <c r="H69741" s="1" t="s">
        <v>61184</v>
      </c>
    </row>
    <row r="69742" spans="1:8" x14ac:dyDescent="0.35">
      <c r="A69742" s="1" t="s">
        <v>60522</v>
      </c>
      <c r="B69742" s="1" t="s">
        <v>60523</v>
      </c>
      <c r="C69742">
        <v>135</v>
      </c>
      <c r="D69742" s="1" t="s">
        <v>32</v>
      </c>
      <c r="E69742">
        <v>905</v>
      </c>
      <c r="F69742">
        <v>48.837573800000001</v>
      </c>
      <c r="G69742">
        <v>17.005083800000001</v>
      </c>
      <c r="H69742" s="1" t="s">
        <v>61185</v>
      </c>
    </row>
    <row r="69743" spans="1:8" x14ac:dyDescent="0.35">
      <c r="A69743" s="1" t="s">
        <v>60522</v>
      </c>
      <c r="B69743" s="1" t="s">
        <v>60536</v>
      </c>
      <c r="C69743">
        <v>340</v>
      </c>
      <c r="D69743" s="1" t="s">
        <v>32</v>
      </c>
      <c r="E69743">
        <v>906</v>
      </c>
      <c r="F69743">
        <v>48.879635</v>
      </c>
      <c r="G69743">
        <v>16.983351299999999</v>
      </c>
      <c r="H69743" s="1" t="s">
        <v>61186</v>
      </c>
    </row>
    <row r="69744" spans="1:8" x14ac:dyDescent="0.35">
      <c r="A69744" s="1" t="s">
        <v>60522</v>
      </c>
      <c r="B69744" s="1" t="s">
        <v>60523</v>
      </c>
      <c r="C69744">
        <v>149</v>
      </c>
      <c r="D69744" s="1" t="s">
        <v>32</v>
      </c>
      <c r="E69744">
        <v>911</v>
      </c>
      <c r="F69744">
        <v>48.839830900000003</v>
      </c>
      <c r="G69744">
        <v>17.010409800000001</v>
      </c>
      <c r="H69744" s="1" t="s">
        <v>61187</v>
      </c>
    </row>
    <row r="69745" spans="1:8" x14ac:dyDescent="0.35">
      <c r="A69745" s="1" t="s">
        <v>60522</v>
      </c>
      <c r="B69745" s="1" t="s">
        <v>60523</v>
      </c>
      <c r="C69745">
        <v>163</v>
      </c>
      <c r="D69745" s="1" t="s">
        <v>32</v>
      </c>
      <c r="E69745">
        <v>912</v>
      </c>
      <c r="F69745">
        <v>48.840026899999998</v>
      </c>
      <c r="G69745">
        <v>17.010783400000001</v>
      </c>
      <c r="H69745" s="1" t="s">
        <v>61188</v>
      </c>
    </row>
    <row r="69746" spans="1:8" x14ac:dyDescent="0.35">
      <c r="A69746" s="1" t="s">
        <v>60522</v>
      </c>
      <c r="B69746" s="1" t="s">
        <v>60523</v>
      </c>
      <c r="C69746">
        <v>97</v>
      </c>
      <c r="D69746" s="1" t="s">
        <v>32</v>
      </c>
      <c r="E69746">
        <v>914</v>
      </c>
      <c r="F69746">
        <v>48.838316300000002</v>
      </c>
      <c r="G69746">
        <v>17.007163800000001</v>
      </c>
      <c r="H69746" s="1" t="s">
        <v>61189</v>
      </c>
    </row>
    <row r="69747" spans="1:8" x14ac:dyDescent="0.35">
      <c r="A69747" s="1" t="s">
        <v>60522</v>
      </c>
      <c r="B69747" s="1" t="s">
        <v>60536</v>
      </c>
      <c r="C69747">
        <v>183</v>
      </c>
      <c r="D69747" s="1" t="s">
        <v>32</v>
      </c>
      <c r="E69747">
        <v>916</v>
      </c>
      <c r="F69747">
        <v>48.8797025</v>
      </c>
      <c r="G69747">
        <v>16.983563799999999</v>
      </c>
      <c r="H69747" s="1" t="s">
        <v>61190</v>
      </c>
    </row>
    <row r="69748" spans="1:8" x14ac:dyDescent="0.35">
      <c r="A69748" s="1" t="s">
        <v>60522</v>
      </c>
      <c r="B69748" s="1" t="s">
        <v>60523</v>
      </c>
      <c r="C69748">
        <v>73</v>
      </c>
      <c r="D69748" s="1" t="s">
        <v>32</v>
      </c>
      <c r="E69748">
        <v>917</v>
      </c>
      <c r="F69748">
        <v>48.840305000000001</v>
      </c>
      <c r="G69748">
        <v>17.0113363</v>
      </c>
      <c r="H69748" s="1" t="s">
        <v>61191</v>
      </c>
    </row>
    <row r="69749" spans="1:8" x14ac:dyDescent="0.35">
      <c r="A69749" s="1" t="s">
        <v>60522</v>
      </c>
      <c r="B69749" s="1" t="s">
        <v>60536</v>
      </c>
      <c r="C69749">
        <v>193</v>
      </c>
      <c r="D69749" s="1" t="s">
        <v>32</v>
      </c>
      <c r="E69749">
        <v>919</v>
      </c>
      <c r="F69749">
        <v>48.879610100000001</v>
      </c>
      <c r="G69749">
        <v>16.9842075</v>
      </c>
      <c r="H69749" s="1" t="s">
        <v>61192</v>
      </c>
    </row>
    <row r="69750" spans="1:8" x14ac:dyDescent="0.35">
      <c r="A69750" s="1" t="s">
        <v>60522</v>
      </c>
      <c r="B69750" s="1" t="s">
        <v>60536</v>
      </c>
      <c r="C69750">
        <v>374</v>
      </c>
      <c r="D69750" s="1" t="s">
        <v>32</v>
      </c>
      <c r="E69750">
        <v>920</v>
      </c>
      <c r="F69750">
        <v>48.879819300000001</v>
      </c>
      <c r="G69750">
        <v>16.978268</v>
      </c>
      <c r="H69750" s="1" t="s">
        <v>61193</v>
      </c>
    </row>
    <row r="69751" spans="1:8" x14ac:dyDescent="0.35">
      <c r="A69751" s="1" t="s">
        <v>60522</v>
      </c>
      <c r="B69751" s="1" t="s">
        <v>60523</v>
      </c>
      <c r="C69751">
        <v>61</v>
      </c>
      <c r="D69751" s="1" t="s">
        <v>32</v>
      </c>
      <c r="E69751">
        <v>921</v>
      </c>
      <c r="F69751">
        <v>48.838387599999997</v>
      </c>
      <c r="G69751">
        <v>17.007528700000002</v>
      </c>
      <c r="H69751" s="1" t="s">
        <v>61194</v>
      </c>
    </row>
    <row r="69752" spans="1:8" x14ac:dyDescent="0.35">
      <c r="A69752" s="1" t="s">
        <v>60522</v>
      </c>
      <c r="B69752" s="1" t="s">
        <v>60523</v>
      </c>
      <c r="C69752">
        <v>10</v>
      </c>
      <c r="D69752" s="1" t="s">
        <v>32</v>
      </c>
      <c r="E69752">
        <v>925</v>
      </c>
      <c r="F69752">
        <v>48.839512599999999</v>
      </c>
      <c r="G69752">
        <v>17.0100813</v>
      </c>
      <c r="H69752" s="1" t="s">
        <v>61195</v>
      </c>
    </row>
    <row r="69753" spans="1:8" x14ac:dyDescent="0.35">
      <c r="A69753" s="1" t="s">
        <v>60522</v>
      </c>
      <c r="B69753" s="1" t="s">
        <v>60523</v>
      </c>
      <c r="C69753">
        <v>87</v>
      </c>
      <c r="D69753" s="1" t="s">
        <v>32</v>
      </c>
      <c r="E69753">
        <v>926</v>
      </c>
      <c r="F69753">
        <v>48.838238799999999</v>
      </c>
      <c r="G69753">
        <v>17.007280000000002</v>
      </c>
      <c r="H69753" s="1" t="s">
        <v>61196</v>
      </c>
    </row>
    <row r="69754" spans="1:8" x14ac:dyDescent="0.35">
      <c r="A69754" s="1" t="s">
        <v>60522</v>
      </c>
      <c r="B69754" s="1" t="s">
        <v>60536</v>
      </c>
      <c r="C69754">
        <v>273</v>
      </c>
      <c r="D69754" s="1" t="s">
        <v>32</v>
      </c>
      <c r="E69754">
        <v>929</v>
      </c>
      <c r="F69754">
        <v>48.879787499999999</v>
      </c>
      <c r="G69754">
        <v>16.983775000000001</v>
      </c>
      <c r="H69754" s="1" t="s">
        <v>61197</v>
      </c>
    </row>
    <row r="69755" spans="1:8" x14ac:dyDescent="0.35">
      <c r="A69755" s="1" t="s">
        <v>60522</v>
      </c>
      <c r="B69755" s="1" t="s">
        <v>60536</v>
      </c>
      <c r="C69755">
        <v>190</v>
      </c>
      <c r="D69755" s="1" t="s">
        <v>32</v>
      </c>
      <c r="E69755">
        <v>930</v>
      </c>
      <c r="F69755">
        <v>48.879678800000001</v>
      </c>
      <c r="G69755">
        <v>16.984404900000001</v>
      </c>
      <c r="H69755" s="1" t="s">
        <v>61198</v>
      </c>
    </row>
    <row r="69756" spans="1:8" x14ac:dyDescent="0.35">
      <c r="A69756" s="1" t="s">
        <v>60522</v>
      </c>
      <c r="B69756" s="1" t="s">
        <v>60523</v>
      </c>
      <c r="C69756">
        <v>69</v>
      </c>
      <c r="D69756" s="1" t="s">
        <v>32</v>
      </c>
      <c r="E69756">
        <v>932</v>
      </c>
      <c r="F69756">
        <v>48.840217500000001</v>
      </c>
      <c r="G69756">
        <v>17.011497500000001</v>
      </c>
      <c r="H69756" s="1" t="s">
        <v>61199</v>
      </c>
    </row>
    <row r="69757" spans="1:8" x14ac:dyDescent="0.35">
      <c r="A69757" s="1" t="s">
        <v>60522</v>
      </c>
      <c r="B69757" s="1" t="s">
        <v>60523</v>
      </c>
      <c r="C69757">
        <v>58</v>
      </c>
      <c r="D69757" s="1" t="s">
        <v>32</v>
      </c>
      <c r="E69757">
        <v>933</v>
      </c>
      <c r="F69757">
        <v>48.838318800000003</v>
      </c>
      <c r="G69757">
        <v>17.007683799999999</v>
      </c>
      <c r="H69757" s="1" t="s">
        <v>61200</v>
      </c>
    </row>
    <row r="69758" spans="1:8" x14ac:dyDescent="0.35">
      <c r="A69758" s="1" t="s">
        <v>60522</v>
      </c>
      <c r="B69758" s="1" t="s">
        <v>60523</v>
      </c>
      <c r="C69758">
        <v>111</v>
      </c>
      <c r="D69758" s="1" t="s">
        <v>32</v>
      </c>
      <c r="E69758">
        <v>938</v>
      </c>
      <c r="F69758">
        <v>48.839407600000001</v>
      </c>
      <c r="G69758">
        <v>17.010181299999999</v>
      </c>
      <c r="H69758" s="1" t="s">
        <v>61201</v>
      </c>
    </row>
    <row r="69759" spans="1:8" x14ac:dyDescent="0.35">
      <c r="A69759" s="1" t="s">
        <v>60522</v>
      </c>
      <c r="B69759" s="1" t="s">
        <v>60536</v>
      </c>
      <c r="C69759">
        <v>280</v>
      </c>
      <c r="D69759" s="1" t="s">
        <v>32</v>
      </c>
      <c r="E69759">
        <v>939</v>
      </c>
      <c r="F69759">
        <v>48.8798526</v>
      </c>
      <c r="G69759">
        <v>16.983922499999998</v>
      </c>
      <c r="H69759" s="1" t="s">
        <v>61202</v>
      </c>
    </row>
    <row r="69760" spans="1:8" x14ac:dyDescent="0.35">
      <c r="A69760" s="1" t="s">
        <v>60522</v>
      </c>
      <c r="B69760" s="1" t="s">
        <v>60523</v>
      </c>
      <c r="C69760">
        <v>68</v>
      </c>
      <c r="D69760" s="1" t="s">
        <v>32</v>
      </c>
      <c r="E69760">
        <v>941</v>
      </c>
      <c r="F69760">
        <v>48.838156300000001</v>
      </c>
      <c r="G69760">
        <v>17.007468800000002</v>
      </c>
      <c r="H69760" s="1" t="s">
        <v>61203</v>
      </c>
    </row>
    <row r="69761" spans="1:8" x14ac:dyDescent="0.35">
      <c r="A69761" s="1" t="s">
        <v>60522</v>
      </c>
      <c r="B69761" s="1" t="s">
        <v>60523</v>
      </c>
      <c r="C69761">
        <v>31</v>
      </c>
      <c r="D69761" s="1" t="s">
        <v>32</v>
      </c>
      <c r="E69761">
        <v>945</v>
      </c>
      <c r="F69761">
        <v>48.839146300000003</v>
      </c>
      <c r="G69761">
        <v>17.009786299999998</v>
      </c>
      <c r="H69761" s="1" t="s">
        <v>61204</v>
      </c>
    </row>
    <row r="69762" spans="1:8" x14ac:dyDescent="0.35">
      <c r="A69762" s="1" t="s">
        <v>60522</v>
      </c>
      <c r="B69762" s="1" t="s">
        <v>60523</v>
      </c>
      <c r="C69762">
        <v>100</v>
      </c>
      <c r="D69762" s="1" t="s">
        <v>32</v>
      </c>
      <c r="E69762">
        <v>946</v>
      </c>
      <c r="F69762">
        <v>48.840156299999997</v>
      </c>
      <c r="G69762">
        <v>17.011665000000001</v>
      </c>
      <c r="H69762" s="1" t="s">
        <v>61205</v>
      </c>
    </row>
    <row r="69763" spans="1:8" x14ac:dyDescent="0.35">
      <c r="A69763" s="1" t="s">
        <v>60522</v>
      </c>
      <c r="B69763" s="1" t="s">
        <v>60523</v>
      </c>
      <c r="C69763">
        <v>62</v>
      </c>
      <c r="D69763" s="1" t="s">
        <v>32</v>
      </c>
      <c r="E69763">
        <v>947</v>
      </c>
      <c r="F69763">
        <v>48.838230099999997</v>
      </c>
      <c r="G69763">
        <v>17.007827500000001</v>
      </c>
      <c r="H69763" s="1" t="s">
        <v>61206</v>
      </c>
    </row>
    <row r="69764" spans="1:8" x14ac:dyDescent="0.35">
      <c r="A69764" s="1" t="s">
        <v>60522</v>
      </c>
      <c r="B69764" s="1" t="s">
        <v>60536</v>
      </c>
      <c r="C69764">
        <v>287</v>
      </c>
      <c r="D69764" s="1" t="s">
        <v>32</v>
      </c>
      <c r="E69764">
        <v>948</v>
      </c>
      <c r="F69764">
        <v>48.879906300000002</v>
      </c>
      <c r="G69764">
        <v>16.984102499999999</v>
      </c>
      <c r="H69764" s="1" t="s">
        <v>61207</v>
      </c>
    </row>
    <row r="69765" spans="1:8" x14ac:dyDescent="0.35">
      <c r="A69765" s="1" t="s">
        <v>60522</v>
      </c>
      <c r="B69765" s="1" t="s">
        <v>60523</v>
      </c>
      <c r="C69765">
        <v>11</v>
      </c>
      <c r="D69765" s="1" t="s">
        <v>32</v>
      </c>
      <c r="E69765">
        <v>949</v>
      </c>
      <c r="F69765">
        <v>48.839350099999997</v>
      </c>
      <c r="G69765">
        <v>17.010303799999999</v>
      </c>
      <c r="H69765" s="1" t="s">
        <v>61208</v>
      </c>
    </row>
    <row r="69766" spans="1:8" x14ac:dyDescent="0.35">
      <c r="A69766" s="1" t="s">
        <v>60522</v>
      </c>
      <c r="B69766" s="1" t="s">
        <v>60523</v>
      </c>
      <c r="C69766">
        <v>138</v>
      </c>
      <c r="D69766" s="1" t="s">
        <v>32</v>
      </c>
      <c r="E69766">
        <v>949</v>
      </c>
      <c r="F69766">
        <v>48.838897600000003</v>
      </c>
      <c r="G69766">
        <v>17.009354999999999</v>
      </c>
      <c r="H69766" s="1" t="s">
        <v>61209</v>
      </c>
    </row>
    <row r="69767" spans="1:8" x14ac:dyDescent="0.35">
      <c r="A69767" s="1" t="s">
        <v>60522</v>
      </c>
      <c r="B69767" s="1" t="s">
        <v>60523</v>
      </c>
      <c r="C69767">
        <v>98</v>
      </c>
      <c r="D69767" s="1" t="s">
        <v>32</v>
      </c>
      <c r="E69767">
        <v>954</v>
      </c>
      <c r="F69767">
        <v>48.838077599999998</v>
      </c>
      <c r="G69767">
        <v>17.007611300000001</v>
      </c>
      <c r="H69767" s="1" t="s">
        <v>61210</v>
      </c>
    </row>
    <row r="69768" spans="1:8" x14ac:dyDescent="0.35">
      <c r="A69768" s="1" t="s">
        <v>60522</v>
      </c>
      <c r="B69768" s="1" t="s">
        <v>60536</v>
      </c>
      <c r="C69768">
        <v>49</v>
      </c>
      <c r="D69768" s="1" t="s">
        <v>32</v>
      </c>
      <c r="E69768">
        <v>957</v>
      </c>
      <c r="F69768">
        <v>48.879961299999998</v>
      </c>
      <c r="G69768">
        <v>16.984249999999999</v>
      </c>
      <c r="H69768" s="1" t="s">
        <v>61211</v>
      </c>
    </row>
    <row r="69769" spans="1:8" x14ac:dyDescent="0.35">
      <c r="A69769" s="1" t="s">
        <v>60522</v>
      </c>
      <c r="B69769" s="1" t="s">
        <v>60523</v>
      </c>
      <c r="C69769">
        <v>50</v>
      </c>
      <c r="D69769" s="1" t="s">
        <v>32</v>
      </c>
      <c r="E69769">
        <v>960</v>
      </c>
      <c r="F69769">
        <v>48.839285099999998</v>
      </c>
      <c r="G69769">
        <v>17.010417499999999</v>
      </c>
      <c r="H69769" s="1" t="s">
        <v>61212</v>
      </c>
    </row>
    <row r="69770" spans="1:8" x14ac:dyDescent="0.35">
      <c r="A69770" s="1" t="s">
        <v>60522</v>
      </c>
      <c r="B69770" s="1" t="s">
        <v>60523</v>
      </c>
      <c r="C69770">
        <v>78</v>
      </c>
      <c r="D69770" s="1" t="s">
        <v>32</v>
      </c>
      <c r="E69770">
        <v>960</v>
      </c>
      <c r="F69770">
        <v>48.840078800000001</v>
      </c>
      <c r="G69770">
        <v>17.011831300000001</v>
      </c>
      <c r="H69770" s="1" t="s">
        <v>61213</v>
      </c>
    </row>
    <row r="69771" spans="1:8" x14ac:dyDescent="0.35">
      <c r="A69771" s="1" t="s">
        <v>60522</v>
      </c>
      <c r="B69771" s="1" t="s">
        <v>60523</v>
      </c>
      <c r="C69771">
        <v>47</v>
      </c>
      <c r="D69771" s="1" t="s">
        <v>32</v>
      </c>
      <c r="E69771">
        <v>961</v>
      </c>
      <c r="F69771">
        <v>48.839066299999999</v>
      </c>
      <c r="G69771">
        <v>17.0099813</v>
      </c>
      <c r="H69771" s="1" t="s">
        <v>61214</v>
      </c>
    </row>
    <row r="69772" spans="1:8" x14ac:dyDescent="0.35">
      <c r="A69772" s="1" t="s">
        <v>60522</v>
      </c>
      <c r="B69772" s="1" t="s">
        <v>60523</v>
      </c>
      <c r="C69772">
        <v>59</v>
      </c>
      <c r="D69772" s="1" t="s">
        <v>32</v>
      </c>
      <c r="E69772">
        <v>965</v>
      </c>
      <c r="F69772">
        <v>48.838125099999999</v>
      </c>
      <c r="G69772">
        <v>17.008030000000002</v>
      </c>
      <c r="H69772" s="1" t="s">
        <v>61215</v>
      </c>
    </row>
    <row r="69773" spans="1:8" x14ac:dyDescent="0.35">
      <c r="A69773" s="1" t="s">
        <v>60522</v>
      </c>
      <c r="B69773" s="1" t="s">
        <v>60523</v>
      </c>
      <c r="C69773">
        <v>88</v>
      </c>
      <c r="D69773" s="1" t="s">
        <v>32</v>
      </c>
      <c r="E69773">
        <v>967</v>
      </c>
      <c r="F69773">
        <v>48.8379938</v>
      </c>
      <c r="G69773">
        <v>17.007750000000001</v>
      </c>
      <c r="H69773" s="1" t="s">
        <v>61216</v>
      </c>
    </row>
    <row r="69774" spans="1:8" x14ac:dyDescent="0.35">
      <c r="A69774" s="1" t="s">
        <v>60522</v>
      </c>
      <c r="B69774" s="1" t="s">
        <v>60523</v>
      </c>
      <c r="C69774">
        <v>126</v>
      </c>
      <c r="D69774" s="1" t="s">
        <v>32</v>
      </c>
      <c r="E69774">
        <v>967</v>
      </c>
      <c r="F69774">
        <v>48.8385587</v>
      </c>
      <c r="G69774">
        <v>17.009058599999999</v>
      </c>
      <c r="H69774" s="1" t="s">
        <v>61217</v>
      </c>
    </row>
    <row r="69775" spans="1:8" x14ac:dyDescent="0.35">
      <c r="A69775" s="1" t="s">
        <v>60522</v>
      </c>
      <c r="B69775" s="1" t="s">
        <v>60536</v>
      </c>
      <c r="C69775">
        <v>262</v>
      </c>
      <c r="D69775" s="1" t="s">
        <v>32</v>
      </c>
      <c r="E69775">
        <v>969</v>
      </c>
      <c r="F69775">
        <v>48.880037600000001</v>
      </c>
      <c r="G69775">
        <v>16.984447500000002</v>
      </c>
      <c r="H69775" s="1" t="s">
        <v>61218</v>
      </c>
    </row>
    <row r="69776" spans="1:8" x14ac:dyDescent="0.35">
      <c r="A69776" s="1" t="s">
        <v>60522</v>
      </c>
      <c r="B69776" s="1" t="s">
        <v>60523</v>
      </c>
      <c r="C69776">
        <v>12</v>
      </c>
      <c r="D69776" s="1" t="s">
        <v>32</v>
      </c>
      <c r="E69776">
        <v>971</v>
      </c>
      <c r="F69776">
        <v>48.839227600000001</v>
      </c>
      <c r="G69776">
        <v>17.010566300000001</v>
      </c>
      <c r="H69776" s="1" t="s">
        <v>61219</v>
      </c>
    </row>
    <row r="69777" spans="1:8" x14ac:dyDescent="0.35">
      <c r="A69777" s="1" t="s">
        <v>60522</v>
      </c>
      <c r="B69777" s="1" t="s">
        <v>60523</v>
      </c>
      <c r="C69777">
        <v>30</v>
      </c>
      <c r="D69777" s="1" t="s">
        <v>32</v>
      </c>
      <c r="E69777">
        <v>972</v>
      </c>
      <c r="F69777">
        <v>48.8390038</v>
      </c>
      <c r="G69777">
        <v>17.0101038</v>
      </c>
      <c r="H69777" s="1" t="s">
        <v>61220</v>
      </c>
    </row>
    <row r="69778" spans="1:8" x14ac:dyDescent="0.35">
      <c r="A69778" s="1" t="s">
        <v>60522</v>
      </c>
      <c r="B69778" s="1" t="s">
        <v>60523</v>
      </c>
      <c r="C69778">
        <v>101</v>
      </c>
      <c r="D69778" s="1" t="s">
        <v>32</v>
      </c>
      <c r="E69778">
        <v>972</v>
      </c>
      <c r="F69778">
        <v>48.8400301</v>
      </c>
      <c r="G69778">
        <v>17.011978800000001</v>
      </c>
      <c r="H69778" s="1" t="s">
        <v>61221</v>
      </c>
    </row>
    <row r="69779" spans="1:8" x14ac:dyDescent="0.35">
      <c r="A69779" s="1" t="s">
        <v>60522</v>
      </c>
      <c r="B69779" s="1" t="s">
        <v>60536</v>
      </c>
      <c r="C69779">
        <v>308</v>
      </c>
      <c r="D69779" s="1" t="s">
        <v>32</v>
      </c>
      <c r="E69779">
        <v>976</v>
      </c>
      <c r="F69779">
        <v>48.880077499999999</v>
      </c>
      <c r="G69779">
        <v>16.984581299999999</v>
      </c>
      <c r="H69779" s="1" t="s">
        <v>61222</v>
      </c>
    </row>
    <row r="69780" spans="1:8" x14ac:dyDescent="0.35">
      <c r="A69780" s="1" t="s">
        <v>60522</v>
      </c>
      <c r="B69780" s="1" t="s">
        <v>60523</v>
      </c>
      <c r="C69780">
        <v>29</v>
      </c>
      <c r="D69780" s="1" t="s">
        <v>32</v>
      </c>
      <c r="E69780">
        <v>981</v>
      </c>
      <c r="F69780">
        <v>48.838952599999999</v>
      </c>
      <c r="G69780">
        <v>17.010222500000001</v>
      </c>
      <c r="H69780" s="1" t="s">
        <v>61223</v>
      </c>
    </row>
    <row r="69781" spans="1:8" x14ac:dyDescent="0.35">
      <c r="A69781" s="1" t="s">
        <v>60522</v>
      </c>
      <c r="B69781" s="1" t="s">
        <v>60523</v>
      </c>
      <c r="C69781">
        <v>122</v>
      </c>
      <c r="D69781" s="1" t="s">
        <v>32</v>
      </c>
      <c r="E69781">
        <v>981</v>
      </c>
      <c r="F69781">
        <v>48.837897599999998</v>
      </c>
      <c r="G69781">
        <v>17.007895000000001</v>
      </c>
      <c r="H69781" s="1" t="s">
        <v>61224</v>
      </c>
    </row>
    <row r="69782" spans="1:8" x14ac:dyDescent="0.35">
      <c r="A69782" s="1" t="s">
        <v>60522</v>
      </c>
      <c r="B69782" s="1" t="s">
        <v>60536</v>
      </c>
      <c r="C69782">
        <v>267</v>
      </c>
      <c r="D69782" s="1" t="s">
        <v>32</v>
      </c>
      <c r="E69782">
        <v>984</v>
      </c>
      <c r="F69782">
        <v>48.880121299999999</v>
      </c>
      <c r="G69782">
        <v>16.984733800000001</v>
      </c>
      <c r="H69782" s="1" t="s">
        <v>61225</v>
      </c>
    </row>
    <row r="69783" spans="1:8" x14ac:dyDescent="0.35">
      <c r="A69783" s="1" t="s">
        <v>60522</v>
      </c>
      <c r="B69783" s="1" t="s">
        <v>60523</v>
      </c>
      <c r="C69783">
        <v>102</v>
      </c>
      <c r="D69783" s="1" t="s">
        <v>32</v>
      </c>
      <c r="E69783">
        <v>988</v>
      </c>
      <c r="F69783">
        <v>48.8399438</v>
      </c>
      <c r="G69783">
        <v>17.012158800000002</v>
      </c>
      <c r="H69783" s="1" t="s">
        <v>61226</v>
      </c>
    </row>
    <row r="69784" spans="1:8" x14ac:dyDescent="0.35">
      <c r="A69784" s="1" t="s">
        <v>60522</v>
      </c>
      <c r="B69784" s="1" t="s">
        <v>60523</v>
      </c>
      <c r="C69784">
        <v>48</v>
      </c>
      <c r="D69784" s="1" t="s">
        <v>32</v>
      </c>
      <c r="E69784">
        <v>992</v>
      </c>
      <c r="F69784">
        <v>48.8388901</v>
      </c>
      <c r="G69784">
        <v>17.010347500000002</v>
      </c>
      <c r="H69784" s="1" t="s">
        <v>61227</v>
      </c>
    </row>
    <row r="69785" spans="1:8" x14ac:dyDescent="0.35">
      <c r="A69785" s="1" t="s">
        <v>60522</v>
      </c>
      <c r="B69785" s="1" t="s">
        <v>60536</v>
      </c>
      <c r="C69785">
        <v>300</v>
      </c>
      <c r="D69785" s="1" t="s">
        <v>32</v>
      </c>
      <c r="E69785">
        <v>993</v>
      </c>
      <c r="F69785">
        <v>48.880180099999997</v>
      </c>
      <c r="G69785">
        <v>16.984853699999999</v>
      </c>
      <c r="H69785" s="1" t="s">
        <v>61228</v>
      </c>
    </row>
    <row r="69786" spans="1:8" x14ac:dyDescent="0.35">
      <c r="A69786" s="1" t="s">
        <v>60522</v>
      </c>
      <c r="B69786" s="1" t="s">
        <v>60523</v>
      </c>
      <c r="C69786">
        <v>44</v>
      </c>
      <c r="D69786" s="1" t="s">
        <v>32</v>
      </c>
      <c r="E69786">
        <v>998</v>
      </c>
      <c r="F69786">
        <v>48.838182699999997</v>
      </c>
      <c r="G69786">
        <v>17.008964500000001</v>
      </c>
      <c r="H69786" s="1" t="s">
        <v>61229</v>
      </c>
    </row>
    <row r="69787" spans="1:8" x14ac:dyDescent="0.35">
      <c r="A69787" s="1" t="s">
        <v>60522</v>
      </c>
      <c r="B69787" s="1" t="s">
        <v>60523</v>
      </c>
      <c r="C69787">
        <v>103</v>
      </c>
      <c r="D69787" s="1" t="s">
        <v>32</v>
      </c>
      <c r="E69787">
        <v>999</v>
      </c>
      <c r="F69787">
        <v>48.839886300000003</v>
      </c>
      <c r="G69787">
        <v>17.0122863</v>
      </c>
      <c r="H69787" s="1" t="s">
        <v>61230</v>
      </c>
    </row>
    <row r="69788" spans="1:8" x14ac:dyDescent="0.35">
      <c r="A69788" s="1" t="s">
        <v>60522</v>
      </c>
      <c r="B69788" s="1" t="s">
        <v>60545</v>
      </c>
      <c r="C69788">
        <v>968</v>
      </c>
      <c r="D69788" s="1" t="s">
        <v>32</v>
      </c>
      <c r="E69788">
        <v>1003</v>
      </c>
      <c r="F69788">
        <v>48.8696761</v>
      </c>
      <c r="G69788">
        <v>17.006505400000002</v>
      </c>
      <c r="H69788" s="1" t="s">
        <v>61231</v>
      </c>
    </row>
    <row r="69789" spans="1:8" x14ac:dyDescent="0.35">
      <c r="A69789" s="1" t="s">
        <v>60522</v>
      </c>
      <c r="B69789" s="1" t="s">
        <v>60523</v>
      </c>
      <c r="C69789">
        <v>45</v>
      </c>
      <c r="D69789" s="1" t="s">
        <v>32</v>
      </c>
      <c r="E69789">
        <v>1003</v>
      </c>
      <c r="F69789">
        <v>48.8390451</v>
      </c>
      <c r="G69789">
        <v>17.010918799999999</v>
      </c>
      <c r="H69789" s="1" t="s">
        <v>61232</v>
      </c>
    </row>
    <row r="69790" spans="1:8" x14ac:dyDescent="0.35">
      <c r="A69790" s="1" t="s">
        <v>60522</v>
      </c>
      <c r="B69790" s="1" t="s">
        <v>60523</v>
      </c>
      <c r="C69790">
        <v>131</v>
      </c>
      <c r="D69790" s="1" t="s">
        <v>32</v>
      </c>
      <c r="E69790">
        <v>1005</v>
      </c>
      <c r="F69790">
        <v>48.837976599999998</v>
      </c>
      <c r="G69790">
        <v>17.0086887</v>
      </c>
      <c r="H69790" s="1" t="s">
        <v>61233</v>
      </c>
    </row>
    <row r="69791" spans="1:8" x14ac:dyDescent="0.35">
      <c r="A69791" s="1" t="s">
        <v>60522</v>
      </c>
      <c r="B69791" s="1" t="s">
        <v>60536</v>
      </c>
      <c r="C69791">
        <v>248</v>
      </c>
      <c r="D69791" s="1" t="s">
        <v>32</v>
      </c>
      <c r="E69791">
        <v>1008</v>
      </c>
      <c r="F69791">
        <v>48.880270000000003</v>
      </c>
      <c r="G69791">
        <v>16.985086299999999</v>
      </c>
      <c r="H69791" s="1" t="s">
        <v>61234</v>
      </c>
    </row>
    <row r="69792" spans="1:8" x14ac:dyDescent="0.35">
      <c r="A69792" s="1" t="s">
        <v>60522</v>
      </c>
      <c r="B69792" s="1" t="s">
        <v>60523</v>
      </c>
      <c r="C69792">
        <v>28</v>
      </c>
      <c r="D69792" s="1" t="s">
        <v>32</v>
      </c>
      <c r="E69792">
        <v>1009</v>
      </c>
      <c r="F69792">
        <v>48.838796299999998</v>
      </c>
      <c r="G69792">
        <v>17.010535000000001</v>
      </c>
      <c r="H69792" s="1" t="s">
        <v>61235</v>
      </c>
    </row>
    <row r="69793" spans="1:8" x14ac:dyDescent="0.35">
      <c r="A69793" s="1" t="s">
        <v>60522</v>
      </c>
      <c r="B69793" s="1" t="s">
        <v>60523</v>
      </c>
      <c r="C69793">
        <v>152</v>
      </c>
      <c r="D69793" s="1" t="s">
        <v>32</v>
      </c>
      <c r="E69793">
        <v>1009</v>
      </c>
      <c r="F69793">
        <v>48.838153900000002</v>
      </c>
      <c r="G69793">
        <v>17.009175899999999</v>
      </c>
      <c r="H69793" s="1" t="s">
        <v>61236</v>
      </c>
    </row>
    <row r="69794" spans="1:8" x14ac:dyDescent="0.35">
      <c r="A69794" s="1" t="s">
        <v>60522</v>
      </c>
      <c r="B69794" s="1" t="s">
        <v>60523</v>
      </c>
      <c r="C69794">
        <v>14</v>
      </c>
      <c r="D69794" s="1" t="s">
        <v>32</v>
      </c>
      <c r="E69794">
        <v>1015</v>
      </c>
      <c r="F69794">
        <v>48.838975099999999</v>
      </c>
      <c r="G69794">
        <v>17.011036300000001</v>
      </c>
      <c r="H69794" s="1" t="s">
        <v>61237</v>
      </c>
    </row>
    <row r="69795" spans="1:8" x14ac:dyDescent="0.35">
      <c r="A69795" s="1" t="s">
        <v>60522</v>
      </c>
      <c r="B69795" s="1" t="s">
        <v>60523</v>
      </c>
      <c r="C69795">
        <v>104</v>
      </c>
      <c r="D69795" s="1" t="s">
        <v>32</v>
      </c>
      <c r="E69795">
        <v>1016</v>
      </c>
      <c r="F69795">
        <v>48.839793800000002</v>
      </c>
      <c r="G69795">
        <v>17.0124788</v>
      </c>
      <c r="H69795" s="1" t="s">
        <v>61238</v>
      </c>
    </row>
    <row r="69796" spans="1:8" x14ac:dyDescent="0.35">
      <c r="A69796" s="1" t="s">
        <v>60522</v>
      </c>
      <c r="B69796" s="1" t="s">
        <v>60536</v>
      </c>
      <c r="C69796">
        <v>317</v>
      </c>
      <c r="D69796" s="1" t="s">
        <v>32</v>
      </c>
      <c r="E69796">
        <v>1017</v>
      </c>
      <c r="F69796">
        <v>48.880315000000003</v>
      </c>
      <c r="G69796">
        <v>16.985244999999999</v>
      </c>
      <c r="H69796" s="1" t="s">
        <v>61239</v>
      </c>
    </row>
    <row r="69797" spans="1:8" x14ac:dyDescent="0.35">
      <c r="A69797" s="1" t="s">
        <v>60522</v>
      </c>
      <c r="B69797" s="1" t="s">
        <v>60523</v>
      </c>
      <c r="C69797">
        <v>56</v>
      </c>
      <c r="D69797" s="1" t="s">
        <v>32</v>
      </c>
      <c r="E69797">
        <v>1024</v>
      </c>
      <c r="F69797">
        <v>48.838959000000003</v>
      </c>
      <c r="G69797">
        <v>17.011207599999999</v>
      </c>
      <c r="H69797" s="1" t="s">
        <v>61240</v>
      </c>
    </row>
    <row r="69798" spans="1:8" x14ac:dyDescent="0.35">
      <c r="A69798" s="1" t="s">
        <v>60522</v>
      </c>
      <c r="B69798" s="1" t="s">
        <v>60536</v>
      </c>
      <c r="C69798">
        <v>295</v>
      </c>
      <c r="D69798" s="1" t="s">
        <v>32</v>
      </c>
      <c r="E69798">
        <v>1027</v>
      </c>
      <c r="F69798">
        <v>48.880373800000001</v>
      </c>
      <c r="G69798">
        <v>16.985407500000001</v>
      </c>
      <c r="H69798" s="1" t="s">
        <v>61241</v>
      </c>
    </row>
    <row r="69799" spans="1:8" x14ac:dyDescent="0.35">
      <c r="A69799" s="1" t="s">
        <v>60522</v>
      </c>
      <c r="B69799" s="1" t="s">
        <v>60523</v>
      </c>
      <c r="C69799">
        <v>105</v>
      </c>
      <c r="D69799" s="1" t="s">
        <v>32</v>
      </c>
      <c r="E69799">
        <v>1028</v>
      </c>
      <c r="F69799">
        <v>48.839745100000002</v>
      </c>
      <c r="G69799">
        <v>17.0126338</v>
      </c>
      <c r="H69799" s="1" t="s">
        <v>61242</v>
      </c>
    </row>
    <row r="69800" spans="1:8" x14ac:dyDescent="0.35">
      <c r="A69800" s="1" t="s">
        <v>60522</v>
      </c>
      <c r="B69800" s="1" t="s">
        <v>60523</v>
      </c>
      <c r="C69800">
        <v>27</v>
      </c>
      <c r="D69800" s="1" t="s">
        <v>32</v>
      </c>
      <c r="E69800">
        <v>1031</v>
      </c>
      <c r="F69800">
        <v>48.8386663</v>
      </c>
      <c r="G69800">
        <v>17.010781300000001</v>
      </c>
      <c r="H69800" s="1" t="s">
        <v>61243</v>
      </c>
    </row>
    <row r="69801" spans="1:8" x14ac:dyDescent="0.35">
      <c r="A69801" s="1" t="s">
        <v>60522</v>
      </c>
      <c r="B69801" s="1" t="s">
        <v>60536</v>
      </c>
      <c r="C69801">
        <v>195</v>
      </c>
      <c r="D69801" s="1" t="s">
        <v>32</v>
      </c>
      <c r="E69801">
        <v>1031</v>
      </c>
      <c r="F69801">
        <v>48.880272599999998</v>
      </c>
      <c r="G69801">
        <v>16.985967500000001</v>
      </c>
      <c r="H69801" s="1" t="s">
        <v>61244</v>
      </c>
    </row>
    <row r="69802" spans="1:8" x14ac:dyDescent="0.35">
      <c r="A69802" s="1" t="s">
        <v>60522</v>
      </c>
      <c r="B69802" s="1" t="s">
        <v>60536</v>
      </c>
      <c r="C69802">
        <v>210</v>
      </c>
      <c r="D69802" s="1" t="s">
        <v>32</v>
      </c>
      <c r="E69802">
        <v>1036</v>
      </c>
      <c r="F69802">
        <v>48.880411299999999</v>
      </c>
      <c r="G69802">
        <v>16.985591299999999</v>
      </c>
      <c r="H69802" s="1" t="s">
        <v>61245</v>
      </c>
    </row>
    <row r="69803" spans="1:8" x14ac:dyDescent="0.35">
      <c r="A69803" s="1" t="s">
        <v>60522</v>
      </c>
      <c r="B69803" s="1" t="s">
        <v>60523</v>
      </c>
      <c r="C69803">
        <v>15</v>
      </c>
      <c r="D69803" s="1" t="s">
        <v>32</v>
      </c>
      <c r="E69803">
        <v>1037</v>
      </c>
      <c r="F69803">
        <v>48.838863799999999</v>
      </c>
      <c r="G69803">
        <v>17.011318800000002</v>
      </c>
      <c r="H69803" s="1" t="s">
        <v>61246</v>
      </c>
    </row>
    <row r="69804" spans="1:8" x14ac:dyDescent="0.35">
      <c r="A69804" s="1" t="s">
        <v>60522</v>
      </c>
      <c r="B69804" s="1" t="s">
        <v>60536</v>
      </c>
      <c r="C69804">
        <v>206</v>
      </c>
      <c r="D69804" s="1" t="s">
        <v>32</v>
      </c>
      <c r="E69804">
        <v>1042</v>
      </c>
      <c r="F69804">
        <v>48.8803275</v>
      </c>
      <c r="G69804">
        <v>16.986139999999999</v>
      </c>
      <c r="H69804" s="1" t="s">
        <v>61247</v>
      </c>
    </row>
    <row r="69805" spans="1:8" x14ac:dyDescent="0.35">
      <c r="A69805" s="1" t="s">
        <v>60522</v>
      </c>
      <c r="B69805" s="1" t="s">
        <v>60523</v>
      </c>
      <c r="C69805">
        <v>26</v>
      </c>
      <c r="D69805" s="1" t="s">
        <v>32</v>
      </c>
      <c r="E69805">
        <v>1048</v>
      </c>
      <c r="F69805">
        <v>48.838555100000001</v>
      </c>
      <c r="G69805">
        <v>17.010942499999999</v>
      </c>
      <c r="H69805" s="1" t="s">
        <v>61248</v>
      </c>
    </row>
    <row r="69806" spans="1:8" x14ac:dyDescent="0.35">
      <c r="A69806" s="1" t="s">
        <v>60522</v>
      </c>
      <c r="B69806" s="1" t="s">
        <v>60536</v>
      </c>
      <c r="C69806">
        <v>281</v>
      </c>
      <c r="D69806" s="1" t="s">
        <v>32</v>
      </c>
      <c r="E69806">
        <v>1049</v>
      </c>
      <c r="F69806">
        <v>48.8805038</v>
      </c>
      <c r="G69806">
        <v>16.985722500000001</v>
      </c>
      <c r="H69806" s="1" t="s">
        <v>61249</v>
      </c>
    </row>
    <row r="69807" spans="1:8" x14ac:dyDescent="0.35">
      <c r="A69807" s="1" t="s">
        <v>60522</v>
      </c>
      <c r="B69807" s="1" t="s">
        <v>60523</v>
      </c>
      <c r="C69807">
        <v>107</v>
      </c>
      <c r="D69807" s="1" t="s">
        <v>32</v>
      </c>
      <c r="E69807">
        <v>1056</v>
      </c>
      <c r="F69807">
        <v>48.839595099999997</v>
      </c>
      <c r="G69807">
        <v>17.012944999999998</v>
      </c>
      <c r="H69807" s="1" t="s">
        <v>61250</v>
      </c>
    </row>
    <row r="69808" spans="1:8" x14ac:dyDescent="0.35">
      <c r="A69808" s="1" t="s">
        <v>60522</v>
      </c>
      <c r="B69808" s="1" t="s">
        <v>60523</v>
      </c>
      <c r="C69808">
        <v>16</v>
      </c>
      <c r="D69808" s="1" t="s">
        <v>32</v>
      </c>
      <c r="E69808">
        <v>1057</v>
      </c>
      <c r="F69808">
        <v>48.838742600000003</v>
      </c>
      <c r="G69808">
        <v>17.011520000000001</v>
      </c>
      <c r="H69808" s="1" t="s">
        <v>61251</v>
      </c>
    </row>
    <row r="69809" spans="1:8" x14ac:dyDescent="0.35">
      <c r="A69809" s="1" t="s">
        <v>60522</v>
      </c>
      <c r="B69809" s="1" t="s">
        <v>60536</v>
      </c>
      <c r="C69809">
        <v>197</v>
      </c>
      <c r="D69809" s="1" t="s">
        <v>32</v>
      </c>
      <c r="E69809">
        <v>1057</v>
      </c>
      <c r="F69809">
        <v>48.8804163</v>
      </c>
      <c r="G69809">
        <v>16.986358800000001</v>
      </c>
      <c r="H69809" s="1" t="s">
        <v>61252</v>
      </c>
    </row>
    <row r="69810" spans="1:8" x14ac:dyDescent="0.35">
      <c r="A69810" s="1" t="s">
        <v>60522</v>
      </c>
      <c r="B69810" s="1" t="s">
        <v>60523</v>
      </c>
      <c r="C69810">
        <v>120</v>
      </c>
      <c r="D69810" s="1" t="s">
        <v>32</v>
      </c>
      <c r="E69810">
        <v>1059</v>
      </c>
      <c r="F69810">
        <v>48.838502599999998</v>
      </c>
      <c r="G69810">
        <v>17.011081300000001</v>
      </c>
      <c r="H69810" s="1" t="s">
        <v>61253</v>
      </c>
    </row>
    <row r="69811" spans="1:8" x14ac:dyDescent="0.35">
      <c r="A69811" s="1" t="s">
        <v>60522</v>
      </c>
      <c r="B69811" s="1" t="s">
        <v>60536</v>
      </c>
      <c r="C69811">
        <v>288</v>
      </c>
      <c r="D69811" s="1" t="s">
        <v>32</v>
      </c>
      <c r="E69811">
        <v>1059</v>
      </c>
      <c r="F69811">
        <v>48.880563799999997</v>
      </c>
      <c r="G69811">
        <v>16.9858963</v>
      </c>
      <c r="H69811" s="1" t="s">
        <v>61254</v>
      </c>
    </row>
    <row r="69812" spans="1:8" x14ac:dyDescent="0.35">
      <c r="A69812" s="1" t="s">
        <v>60522</v>
      </c>
      <c r="B69812" s="1" t="s">
        <v>60523</v>
      </c>
      <c r="C69812">
        <v>75</v>
      </c>
      <c r="D69812" s="1" t="s">
        <v>32</v>
      </c>
      <c r="E69812">
        <v>1068</v>
      </c>
      <c r="F69812">
        <v>48.838681299999998</v>
      </c>
      <c r="G69812">
        <v>17.011642500000001</v>
      </c>
      <c r="H69812" s="1" t="s">
        <v>61255</v>
      </c>
    </row>
    <row r="69813" spans="1:8" x14ac:dyDescent="0.35">
      <c r="A69813" s="1" t="s">
        <v>60522</v>
      </c>
      <c r="B69813" s="1" t="s">
        <v>60523</v>
      </c>
      <c r="C69813">
        <v>108</v>
      </c>
      <c r="D69813" s="1" t="s">
        <v>32</v>
      </c>
      <c r="E69813">
        <v>1069</v>
      </c>
      <c r="F69813">
        <v>48.839530099999998</v>
      </c>
      <c r="G69813">
        <v>17.013091299999999</v>
      </c>
      <c r="H69813" s="1" t="s">
        <v>61256</v>
      </c>
    </row>
    <row r="69814" spans="1:8" x14ac:dyDescent="0.35">
      <c r="A69814" s="1" t="s">
        <v>60522</v>
      </c>
      <c r="B69814" s="1" t="s">
        <v>60536</v>
      </c>
      <c r="C69814">
        <v>298</v>
      </c>
      <c r="D69814" s="1" t="s">
        <v>32</v>
      </c>
      <c r="E69814">
        <v>1074</v>
      </c>
      <c r="F69814">
        <v>48.8806425</v>
      </c>
      <c r="G69814">
        <v>16.986152499999999</v>
      </c>
      <c r="H69814" s="1" t="s">
        <v>61257</v>
      </c>
    </row>
    <row r="69815" spans="1:8" x14ac:dyDescent="0.35">
      <c r="A69815" s="1" t="s">
        <v>60522</v>
      </c>
      <c r="B69815" s="1" t="s">
        <v>60523</v>
      </c>
      <c r="C69815">
        <v>25</v>
      </c>
      <c r="D69815" s="1" t="s">
        <v>32</v>
      </c>
      <c r="E69815">
        <v>1079</v>
      </c>
      <c r="F69815">
        <v>48.838387599999997</v>
      </c>
      <c r="G69815">
        <v>17.011312499999999</v>
      </c>
      <c r="H69815" s="1" t="s">
        <v>61258</v>
      </c>
    </row>
    <row r="69816" spans="1:8" x14ac:dyDescent="0.35">
      <c r="A69816" s="1" t="s">
        <v>60522</v>
      </c>
      <c r="B69816" s="1" t="s">
        <v>60523</v>
      </c>
      <c r="C69816">
        <v>17</v>
      </c>
      <c r="D69816" s="1" t="s">
        <v>32</v>
      </c>
      <c r="E69816">
        <v>1080</v>
      </c>
      <c r="F69816">
        <v>48.8386201</v>
      </c>
      <c r="G69816">
        <v>17.011791299999999</v>
      </c>
      <c r="H69816" s="1" t="s">
        <v>61259</v>
      </c>
    </row>
    <row r="69817" spans="1:8" x14ac:dyDescent="0.35">
      <c r="A69817" s="1" t="s">
        <v>60522</v>
      </c>
      <c r="B69817" s="1" t="s">
        <v>60523</v>
      </c>
      <c r="C69817">
        <v>81</v>
      </c>
      <c r="D69817" s="1" t="s">
        <v>32</v>
      </c>
      <c r="E69817">
        <v>1084</v>
      </c>
      <c r="F69817">
        <v>48.839455100000002</v>
      </c>
      <c r="G69817">
        <v>17.013259999999999</v>
      </c>
      <c r="H69817" s="1" t="s">
        <v>61260</v>
      </c>
    </row>
    <row r="69818" spans="1:8" x14ac:dyDescent="0.35">
      <c r="A69818" s="1" t="s">
        <v>60522</v>
      </c>
      <c r="B69818" s="1" t="s">
        <v>60536</v>
      </c>
      <c r="C69818">
        <v>282</v>
      </c>
      <c r="D69818" s="1" t="s">
        <v>32</v>
      </c>
      <c r="E69818">
        <v>1087</v>
      </c>
      <c r="F69818">
        <v>48.880711300000002</v>
      </c>
      <c r="G69818">
        <v>16.986329900000001</v>
      </c>
      <c r="H69818" s="1" t="s">
        <v>61261</v>
      </c>
    </row>
    <row r="69819" spans="1:8" x14ac:dyDescent="0.35">
      <c r="A69819" s="1" t="s">
        <v>60522</v>
      </c>
      <c r="B69819" s="1" t="s">
        <v>60536</v>
      </c>
      <c r="C69819">
        <v>379</v>
      </c>
      <c r="D69819" s="1" t="s">
        <v>32</v>
      </c>
      <c r="E69819">
        <v>1089</v>
      </c>
      <c r="F69819">
        <v>48.880596099999998</v>
      </c>
      <c r="G69819">
        <v>16.9868077</v>
      </c>
      <c r="H69819" s="1" t="s">
        <v>61262</v>
      </c>
    </row>
    <row r="69820" spans="1:8" x14ac:dyDescent="0.35">
      <c r="A69820" s="1" t="s">
        <v>60522</v>
      </c>
      <c r="B69820" s="1" t="s">
        <v>60523</v>
      </c>
      <c r="C69820">
        <v>132</v>
      </c>
      <c r="D69820" s="1" t="s">
        <v>32</v>
      </c>
      <c r="E69820">
        <v>1094</v>
      </c>
      <c r="F69820">
        <v>48.8394063</v>
      </c>
      <c r="G69820">
        <v>17.013390000000001</v>
      </c>
      <c r="H69820" s="1" t="s">
        <v>61263</v>
      </c>
    </row>
    <row r="69821" spans="1:8" x14ac:dyDescent="0.35">
      <c r="A69821" s="1" t="s">
        <v>60522</v>
      </c>
      <c r="B69821" s="1" t="s">
        <v>60523</v>
      </c>
      <c r="C69821">
        <v>24</v>
      </c>
      <c r="D69821" s="1" t="s">
        <v>32</v>
      </c>
      <c r="E69821">
        <v>1095</v>
      </c>
      <c r="F69821">
        <v>48.838301299999998</v>
      </c>
      <c r="G69821">
        <v>17.011492499999999</v>
      </c>
      <c r="H69821" s="1" t="s">
        <v>61264</v>
      </c>
    </row>
    <row r="69822" spans="1:8" x14ac:dyDescent="0.35">
      <c r="A69822" s="1" t="s">
        <v>60522</v>
      </c>
      <c r="B69822" s="1" t="s">
        <v>60523</v>
      </c>
      <c r="C69822">
        <v>153</v>
      </c>
      <c r="D69822" s="1" t="s">
        <v>32</v>
      </c>
      <c r="E69822">
        <v>1096</v>
      </c>
      <c r="F69822">
        <v>48.837831000000001</v>
      </c>
      <c r="G69822">
        <v>17.010527400000001</v>
      </c>
      <c r="H69822" s="1" t="s">
        <v>61265</v>
      </c>
    </row>
    <row r="69823" spans="1:8" x14ac:dyDescent="0.35">
      <c r="A69823" s="1" t="s">
        <v>60522</v>
      </c>
      <c r="B69823" s="1" t="s">
        <v>60536</v>
      </c>
      <c r="C69823">
        <v>84</v>
      </c>
      <c r="D69823" s="1" t="s">
        <v>32</v>
      </c>
      <c r="E69823">
        <v>1098</v>
      </c>
      <c r="F69823">
        <v>48.880646300000002</v>
      </c>
      <c r="G69823">
        <v>16.986957499999999</v>
      </c>
      <c r="H69823" s="1" t="s">
        <v>61266</v>
      </c>
    </row>
    <row r="69824" spans="1:8" x14ac:dyDescent="0.35">
      <c r="A69824" s="1" t="s">
        <v>60522</v>
      </c>
      <c r="B69824" s="1" t="s">
        <v>60536</v>
      </c>
      <c r="C69824">
        <v>151</v>
      </c>
      <c r="D69824" s="1" t="s">
        <v>32</v>
      </c>
      <c r="E69824">
        <v>1099</v>
      </c>
      <c r="F69824">
        <v>48.880782500000002</v>
      </c>
      <c r="G69824">
        <v>16.9865225</v>
      </c>
      <c r="H69824" s="1" t="s">
        <v>61267</v>
      </c>
    </row>
    <row r="69825" spans="1:8" x14ac:dyDescent="0.35">
      <c r="A69825" s="1" t="s">
        <v>60522</v>
      </c>
      <c r="B69825" s="1" t="s">
        <v>60523</v>
      </c>
      <c r="C69825">
        <v>18</v>
      </c>
      <c r="D69825" s="1" t="s">
        <v>32</v>
      </c>
      <c r="E69825">
        <v>1102</v>
      </c>
      <c r="F69825">
        <v>48.838498800000004</v>
      </c>
      <c r="G69825">
        <v>17.012038799999999</v>
      </c>
      <c r="H69825" s="1" t="s">
        <v>61268</v>
      </c>
    </row>
    <row r="69826" spans="1:8" x14ac:dyDescent="0.35">
      <c r="A69826" s="1" t="s">
        <v>60522</v>
      </c>
      <c r="B69826" s="1" t="s">
        <v>60523</v>
      </c>
      <c r="C69826">
        <v>154</v>
      </c>
      <c r="D69826" s="1" t="s">
        <v>32</v>
      </c>
      <c r="E69826">
        <v>1107</v>
      </c>
      <c r="F69826">
        <v>48.837766799999997</v>
      </c>
      <c r="G69826">
        <v>17.0106614</v>
      </c>
      <c r="H69826" s="1" t="s">
        <v>61269</v>
      </c>
    </row>
    <row r="69827" spans="1:8" x14ac:dyDescent="0.35">
      <c r="A69827" s="1" t="s">
        <v>60522</v>
      </c>
      <c r="B69827" s="1" t="s">
        <v>60536</v>
      </c>
      <c r="C69827">
        <v>293</v>
      </c>
      <c r="D69827" s="1" t="s">
        <v>32</v>
      </c>
      <c r="E69827">
        <v>1110</v>
      </c>
      <c r="F69827">
        <v>48.880832599999998</v>
      </c>
      <c r="G69827">
        <v>16.986712399999998</v>
      </c>
      <c r="H69827" s="1" t="s">
        <v>61270</v>
      </c>
    </row>
    <row r="69828" spans="1:8" x14ac:dyDescent="0.35">
      <c r="A69828" s="1" t="s">
        <v>60522</v>
      </c>
      <c r="B69828" s="1" t="s">
        <v>60523</v>
      </c>
      <c r="C69828">
        <v>140</v>
      </c>
      <c r="D69828" s="1" t="s">
        <v>32</v>
      </c>
      <c r="E69828">
        <v>1110</v>
      </c>
      <c r="F69828">
        <v>48.839376100000003</v>
      </c>
      <c r="G69828">
        <v>17.013641400000001</v>
      </c>
      <c r="H69828" s="1" t="s">
        <v>61271</v>
      </c>
    </row>
    <row r="69829" spans="1:8" x14ac:dyDescent="0.35">
      <c r="A69829" s="1" t="s">
        <v>60522</v>
      </c>
      <c r="B69829" s="1" t="s">
        <v>60536</v>
      </c>
      <c r="C69829">
        <v>202</v>
      </c>
      <c r="D69829" s="1" t="s">
        <v>32</v>
      </c>
      <c r="E69829">
        <v>1113</v>
      </c>
      <c r="F69829">
        <v>48.880702599999999</v>
      </c>
      <c r="G69829">
        <v>16.9872288</v>
      </c>
      <c r="H69829" s="1" t="s">
        <v>61272</v>
      </c>
    </row>
    <row r="69830" spans="1:8" x14ac:dyDescent="0.35">
      <c r="A69830" s="1" t="s">
        <v>60522</v>
      </c>
      <c r="B69830" s="1" t="s">
        <v>60536</v>
      </c>
      <c r="C69830">
        <v>302</v>
      </c>
      <c r="D69830" s="1" t="s">
        <v>32</v>
      </c>
      <c r="E69830">
        <v>1122</v>
      </c>
      <c r="F69830">
        <v>48.880902599999999</v>
      </c>
      <c r="G69830">
        <v>16.986876299999999</v>
      </c>
      <c r="H69830" s="1" t="s">
        <v>61273</v>
      </c>
    </row>
    <row r="69831" spans="1:8" x14ac:dyDescent="0.35">
      <c r="A69831" s="1" t="s">
        <v>60522</v>
      </c>
      <c r="B69831" s="1" t="s">
        <v>60523</v>
      </c>
      <c r="C69831">
        <v>23</v>
      </c>
      <c r="D69831" s="1" t="s">
        <v>32</v>
      </c>
      <c r="E69831">
        <v>1124</v>
      </c>
      <c r="F69831">
        <v>48.838138800000003</v>
      </c>
      <c r="G69831">
        <v>17.011832500000001</v>
      </c>
      <c r="H69831" s="1" t="s">
        <v>61274</v>
      </c>
    </row>
    <row r="69832" spans="1:8" x14ac:dyDescent="0.35">
      <c r="A69832" s="1" t="s">
        <v>60522</v>
      </c>
      <c r="B69832" s="1" t="s">
        <v>60536</v>
      </c>
      <c r="C69832">
        <v>327</v>
      </c>
      <c r="D69832" s="1" t="s">
        <v>32</v>
      </c>
      <c r="E69832">
        <v>1125</v>
      </c>
      <c r="F69832">
        <v>48.880902499999998</v>
      </c>
      <c r="G69832">
        <v>16.9869913</v>
      </c>
      <c r="H69832" s="1" t="s">
        <v>61275</v>
      </c>
    </row>
    <row r="69833" spans="1:8" x14ac:dyDescent="0.35">
      <c r="A69833" s="1" t="s">
        <v>60522</v>
      </c>
      <c r="B69833" s="1" t="s">
        <v>60539</v>
      </c>
      <c r="C69833">
        <v>902</v>
      </c>
      <c r="D69833" s="1" t="s">
        <v>10</v>
      </c>
      <c r="E69833">
        <v>1128</v>
      </c>
      <c r="F69833">
        <v>48.835070799999997</v>
      </c>
      <c r="G69833">
        <v>16.987020699999999</v>
      </c>
      <c r="H69833" s="1" t="s">
        <v>61276</v>
      </c>
    </row>
    <row r="69834" spans="1:8" x14ac:dyDescent="0.35">
      <c r="A69834" s="1" t="s">
        <v>60522</v>
      </c>
      <c r="B69834" s="1" t="s">
        <v>60523</v>
      </c>
      <c r="C69834">
        <v>19</v>
      </c>
      <c r="D69834" s="1" t="s">
        <v>32</v>
      </c>
      <c r="E69834">
        <v>1129</v>
      </c>
      <c r="F69834">
        <v>48.838355100000001</v>
      </c>
      <c r="G69834">
        <v>17.0123538</v>
      </c>
      <c r="H69834" s="1" t="s">
        <v>61277</v>
      </c>
    </row>
    <row r="69835" spans="1:8" x14ac:dyDescent="0.35">
      <c r="A69835" s="1" t="s">
        <v>60522</v>
      </c>
      <c r="B69835" s="1" t="s">
        <v>60536</v>
      </c>
      <c r="C69835">
        <v>203</v>
      </c>
      <c r="D69835" s="1" t="s">
        <v>32</v>
      </c>
      <c r="E69835">
        <v>1130</v>
      </c>
      <c r="F69835">
        <v>48.880809999999997</v>
      </c>
      <c r="G69835">
        <v>16.987431300000001</v>
      </c>
      <c r="H69835" s="1" t="s">
        <v>61278</v>
      </c>
    </row>
    <row r="69836" spans="1:8" x14ac:dyDescent="0.35">
      <c r="A69836" s="1" t="s">
        <v>60522</v>
      </c>
      <c r="B69836" s="1" t="s">
        <v>60523</v>
      </c>
      <c r="C69836">
        <v>141</v>
      </c>
      <c r="D69836" s="1" t="s">
        <v>32</v>
      </c>
      <c r="E69836">
        <v>1131</v>
      </c>
      <c r="F69836">
        <v>48.839174100000001</v>
      </c>
      <c r="G69836">
        <v>17.013750900000002</v>
      </c>
      <c r="H69836" s="1" t="s">
        <v>61279</v>
      </c>
    </row>
    <row r="69837" spans="1:8" x14ac:dyDescent="0.35">
      <c r="A69837" s="1" t="s">
        <v>60522</v>
      </c>
      <c r="B69837" s="1" t="s">
        <v>60523</v>
      </c>
      <c r="C69837">
        <v>22</v>
      </c>
      <c r="D69837" s="1" t="s">
        <v>32</v>
      </c>
      <c r="E69837">
        <v>1134</v>
      </c>
      <c r="F69837">
        <v>48.838080099999999</v>
      </c>
      <c r="G69837">
        <v>17.011938799999999</v>
      </c>
      <c r="H69837" s="1" t="s">
        <v>61280</v>
      </c>
    </row>
    <row r="69838" spans="1:8" x14ac:dyDescent="0.35">
      <c r="A69838" s="1" t="s">
        <v>60522</v>
      </c>
      <c r="B69838" s="1" t="s">
        <v>60536</v>
      </c>
      <c r="C69838">
        <v>58</v>
      </c>
      <c r="D69838" s="1" t="s">
        <v>32</v>
      </c>
      <c r="E69838">
        <v>1136</v>
      </c>
      <c r="F69838">
        <v>48.8808413</v>
      </c>
      <c r="G69838">
        <v>16.987536299999999</v>
      </c>
      <c r="H69838" s="1" t="s">
        <v>61281</v>
      </c>
    </row>
    <row r="69839" spans="1:8" x14ac:dyDescent="0.35">
      <c r="A69839" s="1" t="s">
        <v>60522</v>
      </c>
      <c r="B69839" s="1" t="s">
        <v>60523</v>
      </c>
      <c r="C69839">
        <v>121</v>
      </c>
      <c r="D69839" s="1" t="s">
        <v>32</v>
      </c>
      <c r="E69839">
        <v>1140</v>
      </c>
      <c r="F69839">
        <v>48.839176299999998</v>
      </c>
      <c r="G69839">
        <v>17.013919999999999</v>
      </c>
      <c r="H69839" s="1" t="s">
        <v>61282</v>
      </c>
    </row>
    <row r="69840" spans="1:8" x14ac:dyDescent="0.35">
      <c r="A69840" s="1" t="s">
        <v>60522</v>
      </c>
      <c r="B69840" s="1" t="s">
        <v>60523</v>
      </c>
      <c r="C69840">
        <v>155</v>
      </c>
      <c r="D69840" s="1" t="s">
        <v>32</v>
      </c>
      <c r="E69840">
        <v>1144</v>
      </c>
      <c r="F69840">
        <v>48.837561100000002</v>
      </c>
      <c r="G69840">
        <v>17.0110739</v>
      </c>
      <c r="H69840" s="1" t="s">
        <v>61283</v>
      </c>
    </row>
    <row r="69841" spans="1:8" x14ac:dyDescent="0.35">
      <c r="A69841" s="1" t="s">
        <v>60522</v>
      </c>
      <c r="B69841" s="1" t="s">
        <v>60523</v>
      </c>
      <c r="C69841">
        <v>151</v>
      </c>
      <c r="D69841" s="1" t="s">
        <v>32</v>
      </c>
      <c r="E69841">
        <v>1144</v>
      </c>
      <c r="F69841">
        <v>48.838766200000002</v>
      </c>
      <c r="G69841">
        <v>17.013383999999999</v>
      </c>
      <c r="H69841" s="1" t="s">
        <v>61284</v>
      </c>
    </row>
    <row r="69842" spans="1:8" x14ac:dyDescent="0.35">
      <c r="A69842" s="1" t="s">
        <v>60522</v>
      </c>
      <c r="B69842" s="1" t="s">
        <v>60523</v>
      </c>
      <c r="C69842">
        <v>67</v>
      </c>
      <c r="D69842" s="1" t="s">
        <v>32</v>
      </c>
      <c r="E69842">
        <v>1146</v>
      </c>
      <c r="F69842">
        <v>48.8380163</v>
      </c>
      <c r="G69842">
        <v>17.012072499999999</v>
      </c>
      <c r="H69842" s="1" t="s">
        <v>61285</v>
      </c>
    </row>
    <row r="69843" spans="1:8" x14ac:dyDescent="0.35">
      <c r="A69843" s="1" t="s">
        <v>60522</v>
      </c>
      <c r="B69843" s="1" t="s">
        <v>60536</v>
      </c>
      <c r="C69843">
        <v>316</v>
      </c>
      <c r="D69843" s="1" t="s">
        <v>32</v>
      </c>
      <c r="E69843">
        <v>1146</v>
      </c>
      <c r="F69843">
        <v>48.881032500000003</v>
      </c>
      <c r="G69843">
        <v>16.987245000000001</v>
      </c>
      <c r="H69843" s="1" t="s">
        <v>61286</v>
      </c>
    </row>
    <row r="69844" spans="1:8" x14ac:dyDescent="0.35">
      <c r="A69844" s="1" t="s">
        <v>60522</v>
      </c>
      <c r="B69844" s="1" t="s">
        <v>60536</v>
      </c>
      <c r="C69844">
        <v>146</v>
      </c>
      <c r="D69844" s="1" t="s">
        <v>32</v>
      </c>
      <c r="E69844">
        <v>1153</v>
      </c>
      <c r="F69844">
        <v>48.880916300000003</v>
      </c>
      <c r="G69844">
        <v>16.987806299999999</v>
      </c>
      <c r="H69844" s="1" t="s">
        <v>61287</v>
      </c>
    </row>
    <row r="69845" spans="1:8" x14ac:dyDescent="0.35">
      <c r="A69845" s="1" t="s">
        <v>60522</v>
      </c>
      <c r="B69845" s="1" t="s">
        <v>60536</v>
      </c>
      <c r="C69845">
        <v>294</v>
      </c>
      <c r="D69845" s="1" t="s">
        <v>32</v>
      </c>
      <c r="E69845">
        <v>1157</v>
      </c>
      <c r="F69845">
        <v>48.881098799999997</v>
      </c>
      <c r="G69845">
        <v>16.987386300000001</v>
      </c>
      <c r="H69845" s="1" t="s">
        <v>61288</v>
      </c>
    </row>
    <row r="69846" spans="1:8" x14ac:dyDescent="0.35">
      <c r="A69846" s="1" t="s">
        <v>60522</v>
      </c>
      <c r="B69846" s="1" t="s">
        <v>60523</v>
      </c>
      <c r="C69846">
        <v>20</v>
      </c>
      <c r="D69846" s="1" t="s">
        <v>32</v>
      </c>
      <c r="E69846">
        <v>1159</v>
      </c>
      <c r="F69846">
        <v>48.838166299999997</v>
      </c>
      <c r="G69846">
        <v>17.012666299999999</v>
      </c>
      <c r="H69846" s="1" t="s">
        <v>61289</v>
      </c>
    </row>
    <row r="69847" spans="1:8" x14ac:dyDescent="0.35">
      <c r="A69847" s="1" t="s">
        <v>60522</v>
      </c>
      <c r="B69847" s="1" t="s">
        <v>60523</v>
      </c>
      <c r="C69847">
        <v>21</v>
      </c>
      <c r="D69847" s="1" t="s">
        <v>32</v>
      </c>
      <c r="E69847">
        <v>1163</v>
      </c>
      <c r="F69847">
        <v>48.837897599999998</v>
      </c>
      <c r="G69847">
        <v>17.0122325</v>
      </c>
      <c r="H69847" s="1" t="s">
        <v>61290</v>
      </c>
    </row>
    <row r="69848" spans="1:8" x14ac:dyDescent="0.35">
      <c r="A69848" s="1" t="s">
        <v>60522</v>
      </c>
      <c r="B69848" s="1" t="s">
        <v>60536</v>
      </c>
      <c r="C69848">
        <v>283</v>
      </c>
      <c r="D69848" s="1" t="s">
        <v>32</v>
      </c>
      <c r="E69848">
        <v>1167</v>
      </c>
      <c r="F69848">
        <v>48.8809738</v>
      </c>
      <c r="G69848">
        <v>16.988062500000002</v>
      </c>
      <c r="H69848" s="1" t="s">
        <v>61291</v>
      </c>
    </row>
    <row r="69849" spans="1:8" x14ac:dyDescent="0.35">
      <c r="A69849" s="1" t="s">
        <v>60522</v>
      </c>
      <c r="B69849" s="1" t="s">
        <v>60536</v>
      </c>
      <c r="C69849">
        <v>291</v>
      </c>
      <c r="D69849" s="1" t="s">
        <v>32</v>
      </c>
      <c r="E69849">
        <v>1168</v>
      </c>
      <c r="F69849">
        <v>48.881156300000001</v>
      </c>
      <c r="G69849">
        <v>16.9875437</v>
      </c>
      <c r="H69849" s="1" t="s">
        <v>61292</v>
      </c>
    </row>
    <row r="69850" spans="1:8" x14ac:dyDescent="0.35">
      <c r="A69850" s="1" t="s">
        <v>60522</v>
      </c>
      <c r="B69850" s="1" t="s">
        <v>60523</v>
      </c>
      <c r="C69850">
        <v>129</v>
      </c>
      <c r="D69850" s="1" t="s">
        <v>32</v>
      </c>
      <c r="E69850">
        <v>1170</v>
      </c>
      <c r="F69850">
        <v>48.8385301</v>
      </c>
      <c r="G69850">
        <v>17.013513799999998</v>
      </c>
      <c r="H69850" s="1" t="s">
        <v>61293</v>
      </c>
    </row>
    <row r="69851" spans="1:8" x14ac:dyDescent="0.35">
      <c r="A69851" s="1" t="s">
        <v>60522</v>
      </c>
      <c r="B69851" s="1" t="s">
        <v>60523</v>
      </c>
      <c r="C69851">
        <v>156</v>
      </c>
      <c r="D69851" s="1" t="s">
        <v>32</v>
      </c>
      <c r="E69851">
        <v>1173</v>
      </c>
      <c r="F69851">
        <v>48.837382699999999</v>
      </c>
      <c r="G69851">
        <v>17.0113953</v>
      </c>
      <c r="H69851" s="1" t="s">
        <v>61294</v>
      </c>
    </row>
    <row r="69852" spans="1:8" x14ac:dyDescent="0.35">
      <c r="A69852" s="1" t="s">
        <v>60522</v>
      </c>
      <c r="B69852" s="1" t="s">
        <v>60523</v>
      </c>
      <c r="C69852">
        <v>125</v>
      </c>
      <c r="D69852" s="1" t="s">
        <v>32</v>
      </c>
      <c r="E69852">
        <v>1174</v>
      </c>
      <c r="F69852">
        <v>48.838428</v>
      </c>
      <c r="G69852">
        <v>17.013417799999999</v>
      </c>
      <c r="H69852" s="1" t="s">
        <v>61295</v>
      </c>
    </row>
    <row r="69853" spans="1:8" x14ac:dyDescent="0.35">
      <c r="A69853" s="1" t="s">
        <v>60522</v>
      </c>
      <c r="B69853" s="1" t="s">
        <v>60536</v>
      </c>
      <c r="C69853">
        <v>174</v>
      </c>
      <c r="D69853" s="1" t="s">
        <v>32</v>
      </c>
      <c r="E69853">
        <v>1176</v>
      </c>
      <c r="F69853">
        <v>48.881005100000003</v>
      </c>
      <c r="G69853">
        <v>16.988238800000001</v>
      </c>
      <c r="H69853" s="1" t="s">
        <v>61296</v>
      </c>
    </row>
    <row r="69854" spans="1:8" x14ac:dyDescent="0.35">
      <c r="A69854" s="1" t="s">
        <v>60522</v>
      </c>
      <c r="B69854" s="1" t="s">
        <v>60523</v>
      </c>
      <c r="C69854">
        <v>124</v>
      </c>
      <c r="D69854" s="1" t="s">
        <v>32</v>
      </c>
      <c r="E69854">
        <v>1177</v>
      </c>
      <c r="F69854">
        <v>48.838336300000002</v>
      </c>
      <c r="G69854">
        <v>17.013332500000001</v>
      </c>
      <c r="H69854" s="1" t="s">
        <v>61297</v>
      </c>
    </row>
    <row r="69855" spans="1:8" x14ac:dyDescent="0.35">
      <c r="A69855" s="1" t="s">
        <v>60522</v>
      </c>
      <c r="B69855" s="1" t="s">
        <v>60536</v>
      </c>
      <c r="C69855">
        <v>364</v>
      </c>
      <c r="D69855" s="1" t="s">
        <v>32</v>
      </c>
      <c r="E69855">
        <v>1178</v>
      </c>
      <c r="F69855">
        <v>48.881278799999997</v>
      </c>
      <c r="G69855">
        <v>16.9874525</v>
      </c>
      <c r="H69855" s="1" t="s">
        <v>61298</v>
      </c>
    </row>
    <row r="69856" spans="1:8" x14ac:dyDescent="0.35">
      <c r="A69856" s="1" t="s">
        <v>60522</v>
      </c>
      <c r="B69856" s="1" t="s">
        <v>60523</v>
      </c>
      <c r="C69856">
        <v>112</v>
      </c>
      <c r="D69856" s="1" t="s">
        <v>32</v>
      </c>
      <c r="E69856">
        <v>1179</v>
      </c>
      <c r="F69856">
        <v>48.838191299999998</v>
      </c>
      <c r="G69856">
        <v>17.013133799999999</v>
      </c>
      <c r="H69856" s="1" t="s">
        <v>61299</v>
      </c>
    </row>
    <row r="69857" spans="1:8" x14ac:dyDescent="0.35">
      <c r="A69857" s="1" t="s">
        <v>60522</v>
      </c>
      <c r="B69857" s="1" t="s">
        <v>60536</v>
      </c>
      <c r="C69857">
        <v>301</v>
      </c>
      <c r="D69857" s="1" t="s">
        <v>32</v>
      </c>
      <c r="E69857">
        <v>1182</v>
      </c>
      <c r="F69857">
        <v>48.881226300000002</v>
      </c>
      <c r="G69857">
        <v>16.987772499999998</v>
      </c>
      <c r="H69857" s="1" t="s">
        <v>61300</v>
      </c>
    </row>
    <row r="69858" spans="1:8" x14ac:dyDescent="0.35">
      <c r="A69858" s="1" t="s">
        <v>60522</v>
      </c>
      <c r="B69858" s="1" t="s">
        <v>60536</v>
      </c>
      <c r="C69858">
        <v>172</v>
      </c>
      <c r="D69858" s="1" t="s">
        <v>32</v>
      </c>
      <c r="E69858">
        <v>1184</v>
      </c>
      <c r="F69858">
        <v>48.8810438</v>
      </c>
      <c r="G69858">
        <v>16.988342500000002</v>
      </c>
      <c r="H69858" s="1" t="s">
        <v>61301</v>
      </c>
    </row>
    <row r="69859" spans="1:8" x14ac:dyDescent="0.35">
      <c r="A69859" s="1" t="s">
        <v>60522</v>
      </c>
      <c r="B69859" s="1" t="s">
        <v>60523</v>
      </c>
      <c r="C69859">
        <v>114</v>
      </c>
      <c r="D69859" s="1" t="s">
        <v>32</v>
      </c>
      <c r="E69859">
        <v>1184</v>
      </c>
      <c r="F69859">
        <v>48.838036299999999</v>
      </c>
      <c r="G69859">
        <v>17.012953799999998</v>
      </c>
      <c r="H69859" s="1" t="s">
        <v>61302</v>
      </c>
    </row>
    <row r="69860" spans="1:8" x14ac:dyDescent="0.35">
      <c r="A69860" s="1" t="s">
        <v>60522</v>
      </c>
      <c r="B69860" s="1" t="s">
        <v>60523</v>
      </c>
      <c r="C69860">
        <v>115</v>
      </c>
      <c r="D69860" s="1" t="s">
        <v>32</v>
      </c>
      <c r="E69860">
        <v>1186</v>
      </c>
      <c r="F69860">
        <v>48.837961300000003</v>
      </c>
      <c r="G69860">
        <v>17.0128588</v>
      </c>
      <c r="H69860" s="1" t="s">
        <v>61303</v>
      </c>
    </row>
    <row r="69861" spans="1:8" x14ac:dyDescent="0.35">
      <c r="A69861" s="1" t="s">
        <v>60522</v>
      </c>
      <c r="B69861" s="1" t="s">
        <v>60523</v>
      </c>
      <c r="C69861">
        <v>128</v>
      </c>
      <c r="D69861" s="1" t="s">
        <v>32</v>
      </c>
      <c r="E69861">
        <v>1189</v>
      </c>
      <c r="F69861">
        <v>48.837426499999999</v>
      </c>
      <c r="G69861">
        <v>17.011848400000002</v>
      </c>
      <c r="H69861" s="1" t="s">
        <v>61304</v>
      </c>
    </row>
    <row r="69862" spans="1:8" x14ac:dyDescent="0.35">
      <c r="A69862" s="1" t="s">
        <v>60522</v>
      </c>
      <c r="B69862" s="1" t="s">
        <v>60523</v>
      </c>
      <c r="C69862">
        <v>117</v>
      </c>
      <c r="D69862" s="1" t="s">
        <v>32</v>
      </c>
      <c r="E69862">
        <v>1189</v>
      </c>
      <c r="F69862">
        <v>48.837879999999998</v>
      </c>
      <c r="G69862">
        <v>17.01277</v>
      </c>
      <c r="H69862" s="1" t="s">
        <v>61305</v>
      </c>
    </row>
    <row r="69863" spans="1:8" x14ac:dyDescent="0.35">
      <c r="A69863" s="1" t="s">
        <v>60522</v>
      </c>
      <c r="B69863" s="1" t="s">
        <v>60536</v>
      </c>
      <c r="C69863">
        <v>242</v>
      </c>
      <c r="D69863" s="1" t="s">
        <v>32</v>
      </c>
      <c r="E69863">
        <v>1194</v>
      </c>
      <c r="F69863">
        <v>48.881286299999999</v>
      </c>
      <c r="G69863">
        <v>16.987925000000001</v>
      </c>
      <c r="H69863" s="1" t="s">
        <v>61306</v>
      </c>
    </row>
    <row r="69864" spans="1:8" x14ac:dyDescent="0.35">
      <c r="A69864" s="1" t="s">
        <v>60522</v>
      </c>
      <c r="B69864" s="1" t="s">
        <v>60523</v>
      </c>
      <c r="C69864">
        <v>118</v>
      </c>
      <c r="D69864" s="1" t="s">
        <v>32</v>
      </c>
      <c r="E69864">
        <v>1195</v>
      </c>
      <c r="F69864">
        <v>48.837733800000002</v>
      </c>
      <c r="G69864">
        <v>17.0126138</v>
      </c>
      <c r="H69864" s="1" t="s">
        <v>61307</v>
      </c>
    </row>
    <row r="69865" spans="1:8" x14ac:dyDescent="0.35">
      <c r="A69865" s="1" t="s">
        <v>60522</v>
      </c>
      <c r="B69865" s="1" t="s">
        <v>60536</v>
      </c>
      <c r="C69865">
        <v>278</v>
      </c>
      <c r="D69865" s="1" t="s">
        <v>32</v>
      </c>
      <c r="E69865">
        <v>1199</v>
      </c>
      <c r="F69865">
        <v>48.881115100000002</v>
      </c>
      <c r="G69865">
        <v>16.988568799999999</v>
      </c>
      <c r="H69865" s="1" t="s">
        <v>61308</v>
      </c>
    </row>
    <row r="69866" spans="1:8" x14ac:dyDescent="0.35">
      <c r="A69866" s="1" t="s">
        <v>60522</v>
      </c>
      <c r="B69866" s="1" t="s">
        <v>60523</v>
      </c>
      <c r="C69866">
        <v>119</v>
      </c>
      <c r="D69866" s="1" t="s">
        <v>32</v>
      </c>
      <c r="E69866">
        <v>1200</v>
      </c>
      <c r="F69866">
        <v>48.837605600000003</v>
      </c>
      <c r="G69866">
        <v>17.012482599999998</v>
      </c>
      <c r="H69866" s="1" t="s">
        <v>61309</v>
      </c>
    </row>
    <row r="69867" spans="1:8" x14ac:dyDescent="0.35">
      <c r="A69867" s="1" t="s">
        <v>60522</v>
      </c>
      <c r="B69867" s="1" t="s">
        <v>60523</v>
      </c>
      <c r="C69867">
        <v>130</v>
      </c>
      <c r="D69867" s="1" t="s">
        <v>32</v>
      </c>
      <c r="E69867">
        <v>1202</v>
      </c>
      <c r="F69867">
        <v>48.837494999999997</v>
      </c>
      <c r="G69867">
        <v>17.0123125</v>
      </c>
      <c r="H69867" s="1" t="s">
        <v>61310</v>
      </c>
    </row>
    <row r="69868" spans="1:8" x14ac:dyDescent="0.35">
      <c r="A69868" s="1" t="s">
        <v>60522</v>
      </c>
      <c r="B69868" s="1" t="s">
        <v>60536</v>
      </c>
      <c r="C69868">
        <v>254</v>
      </c>
      <c r="D69868" s="1" t="s">
        <v>32</v>
      </c>
      <c r="E69868">
        <v>1204</v>
      </c>
      <c r="F69868">
        <v>48.881343800000003</v>
      </c>
      <c r="G69868">
        <v>16.988082500000001</v>
      </c>
      <c r="H69868" s="1" t="s">
        <v>61311</v>
      </c>
    </row>
    <row r="69869" spans="1:8" x14ac:dyDescent="0.35">
      <c r="A69869" s="1" t="s">
        <v>60522</v>
      </c>
      <c r="B69869" s="1" t="s">
        <v>60536</v>
      </c>
      <c r="C69869">
        <v>126</v>
      </c>
      <c r="D69869" s="1" t="s">
        <v>32</v>
      </c>
      <c r="E69869">
        <v>1210</v>
      </c>
      <c r="F69869">
        <v>48.881174999999999</v>
      </c>
      <c r="G69869">
        <v>16.9887163</v>
      </c>
      <c r="H69869" s="1" t="s">
        <v>61312</v>
      </c>
    </row>
    <row r="69870" spans="1:8" x14ac:dyDescent="0.35">
      <c r="A69870" s="1" t="s">
        <v>60522</v>
      </c>
      <c r="B69870" s="1" t="s">
        <v>60536</v>
      </c>
      <c r="C69870">
        <v>320</v>
      </c>
      <c r="D69870" s="1" t="s">
        <v>32</v>
      </c>
      <c r="E69870">
        <v>1220</v>
      </c>
      <c r="F69870">
        <v>48.881430100000003</v>
      </c>
      <c r="G69870">
        <v>16.988305</v>
      </c>
      <c r="H69870" s="1" t="s">
        <v>61313</v>
      </c>
    </row>
    <row r="69871" spans="1:8" x14ac:dyDescent="0.35">
      <c r="A69871" s="1" t="s">
        <v>60522</v>
      </c>
      <c r="B69871" s="1" t="s">
        <v>60536</v>
      </c>
      <c r="C69871">
        <v>30</v>
      </c>
      <c r="D69871" s="1" t="s">
        <v>32</v>
      </c>
      <c r="E69871">
        <v>1225</v>
      </c>
      <c r="F69871">
        <v>48.881155</v>
      </c>
      <c r="G69871">
        <v>16.9891875</v>
      </c>
      <c r="H69871" s="1" t="s">
        <v>61314</v>
      </c>
    </row>
    <row r="69872" spans="1:8" x14ac:dyDescent="0.35">
      <c r="A69872" s="1" t="s">
        <v>60522</v>
      </c>
      <c r="B69872" s="1" t="s">
        <v>60523</v>
      </c>
      <c r="C69872">
        <v>144</v>
      </c>
      <c r="D69872" s="1" t="s">
        <v>32</v>
      </c>
      <c r="E69872">
        <v>1225</v>
      </c>
      <c r="F69872">
        <v>48.837142399999998</v>
      </c>
      <c r="G69872">
        <v>17.0121033</v>
      </c>
      <c r="H69872" s="1" t="s">
        <v>61315</v>
      </c>
    </row>
    <row r="69873" spans="1:8" x14ac:dyDescent="0.35">
      <c r="A69873" s="1" t="s">
        <v>60522</v>
      </c>
      <c r="B69873" s="1" t="s">
        <v>60523</v>
      </c>
      <c r="C69873">
        <v>145</v>
      </c>
      <c r="D69873" s="1" t="s">
        <v>32</v>
      </c>
      <c r="E69873">
        <v>1226</v>
      </c>
      <c r="F69873">
        <v>48.837048500000002</v>
      </c>
      <c r="G69873">
        <v>17.0119224</v>
      </c>
      <c r="H69873" s="1" t="s">
        <v>61316</v>
      </c>
    </row>
    <row r="69874" spans="1:8" x14ac:dyDescent="0.35">
      <c r="A69874" s="1" t="s">
        <v>60522</v>
      </c>
      <c r="B69874" s="1" t="s">
        <v>60536</v>
      </c>
      <c r="C69874">
        <v>330</v>
      </c>
      <c r="D69874" s="1" t="s">
        <v>32</v>
      </c>
      <c r="E69874">
        <v>1231</v>
      </c>
      <c r="F69874">
        <v>48.881482599999998</v>
      </c>
      <c r="G69874">
        <v>16.988462500000001</v>
      </c>
      <c r="H69874" s="1" t="s">
        <v>61317</v>
      </c>
    </row>
    <row r="69875" spans="1:8" x14ac:dyDescent="0.35">
      <c r="A69875" s="1" t="s">
        <v>60522</v>
      </c>
      <c r="B69875" s="1" t="s">
        <v>60523</v>
      </c>
      <c r="C69875">
        <v>146</v>
      </c>
      <c r="D69875" s="1" t="s">
        <v>32</v>
      </c>
      <c r="E69875">
        <v>1234</v>
      </c>
      <c r="F69875">
        <v>48.836836699999999</v>
      </c>
      <c r="G69875">
        <v>17.011652699999999</v>
      </c>
      <c r="H69875" s="1" t="s">
        <v>61318</v>
      </c>
    </row>
    <row r="69876" spans="1:8" x14ac:dyDescent="0.35">
      <c r="A69876" s="1" t="s">
        <v>60522</v>
      </c>
      <c r="B69876" s="1" t="s">
        <v>60523</v>
      </c>
      <c r="C69876">
        <v>147</v>
      </c>
      <c r="D69876" s="1" t="s">
        <v>32</v>
      </c>
      <c r="E69876">
        <v>1238</v>
      </c>
      <c r="F69876">
        <v>48.836727199999999</v>
      </c>
      <c r="G69876">
        <v>17.0115157</v>
      </c>
      <c r="H69876" s="1" t="s">
        <v>61319</v>
      </c>
    </row>
    <row r="69877" spans="1:8" x14ac:dyDescent="0.35">
      <c r="A69877" s="1" t="s">
        <v>60522</v>
      </c>
      <c r="B69877" s="1" t="s">
        <v>60523</v>
      </c>
      <c r="C69877">
        <v>148</v>
      </c>
      <c r="D69877" s="1" t="s">
        <v>32</v>
      </c>
      <c r="E69877">
        <v>1244</v>
      </c>
      <c r="F69877">
        <v>48.836561500000002</v>
      </c>
      <c r="G69877">
        <v>17.0112998</v>
      </c>
      <c r="H69877" s="1" t="s">
        <v>61320</v>
      </c>
    </row>
    <row r="69878" spans="1:8" x14ac:dyDescent="0.35">
      <c r="A69878" s="1" t="s">
        <v>60522</v>
      </c>
      <c r="B69878" s="1" t="s">
        <v>60545</v>
      </c>
      <c r="C69878">
        <v>1080</v>
      </c>
      <c r="D69878" s="1" t="s">
        <v>32</v>
      </c>
      <c r="E69878">
        <v>1268</v>
      </c>
      <c r="F69878">
        <v>48.853894400000001</v>
      </c>
      <c r="G69878">
        <v>17.018865300000002</v>
      </c>
      <c r="H69878" s="1" t="s">
        <v>61321</v>
      </c>
    </row>
    <row r="69879" spans="1:8" x14ac:dyDescent="0.35">
      <c r="A69879" s="1" t="s">
        <v>60522</v>
      </c>
      <c r="B69879" s="1" t="s">
        <v>60545</v>
      </c>
      <c r="C69879">
        <v>274</v>
      </c>
      <c r="D69879" s="1" t="s">
        <v>32</v>
      </c>
      <c r="E69879">
        <v>1292</v>
      </c>
      <c r="F69879">
        <v>48.881586300000002</v>
      </c>
      <c r="G69879">
        <v>16.989897500000001</v>
      </c>
      <c r="H69879" s="1" t="s">
        <v>61322</v>
      </c>
    </row>
    <row r="69880" spans="1:8" x14ac:dyDescent="0.35">
      <c r="A69880" s="1" t="s">
        <v>60522</v>
      </c>
      <c r="B69880" s="1" t="s">
        <v>60545</v>
      </c>
      <c r="C69880">
        <v>275</v>
      </c>
      <c r="D69880" s="1" t="s">
        <v>32</v>
      </c>
      <c r="E69880">
        <v>1299</v>
      </c>
      <c r="F69880">
        <v>48.881614999999996</v>
      </c>
      <c r="G69880">
        <v>16.990010000000002</v>
      </c>
      <c r="H69880" s="1" t="s">
        <v>61323</v>
      </c>
    </row>
    <row r="69881" spans="1:8" x14ac:dyDescent="0.35">
      <c r="A69881" s="1" t="s">
        <v>60522</v>
      </c>
      <c r="B69881" s="1" t="s">
        <v>60545</v>
      </c>
      <c r="C69881">
        <v>899</v>
      </c>
      <c r="D69881" s="1" t="s">
        <v>32</v>
      </c>
      <c r="E69881">
        <v>1327</v>
      </c>
      <c r="F69881">
        <v>48.881756299999999</v>
      </c>
      <c r="G69881">
        <v>16.990402499999998</v>
      </c>
      <c r="H69881" s="1" t="s">
        <v>61324</v>
      </c>
    </row>
    <row r="69882" spans="1:8" x14ac:dyDescent="0.35">
      <c r="A69882" s="1" t="s">
        <v>60522</v>
      </c>
      <c r="B69882" s="1" t="s">
        <v>60539</v>
      </c>
      <c r="C69882">
        <v>898</v>
      </c>
      <c r="D69882" s="1" t="s">
        <v>32</v>
      </c>
      <c r="E69882">
        <v>1340</v>
      </c>
      <c r="F69882">
        <v>48.8348382</v>
      </c>
      <c r="G69882">
        <v>16.982984999999999</v>
      </c>
      <c r="H69882" s="1" t="s">
        <v>61325</v>
      </c>
    </row>
    <row r="69883" spans="1:8" x14ac:dyDescent="0.35">
      <c r="A69883" s="1" t="s">
        <v>60522</v>
      </c>
      <c r="B69883" s="1" t="s">
        <v>60539</v>
      </c>
      <c r="C69883">
        <v>132</v>
      </c>
      <c r="D69883" s="1" t="s">
        <v>32</v>
      </c>
      <c r="E69883">
        <v>1341</v>
      </c>
      <c r="F69883">
        <v>48.835568799999997</v>
      </c>
      <c r="G69883">
        <v>16.981945</v>
      </c>
      <c r="H69883" s="1" t="s">
        <v>61326</v>
      </c>
    </row>
    <row r="69884" spans="1:8" x14ac:dyDescent="0.35">
      <c r="A69884" s="1" t="s">
        <v>60522</v>
      </c>
      <c r="B69884" s="1" t="s">
        <v>60539</v>
      </c>
      <c r="C69884">
        <v>299</v>
      </c>
      <c r="D69884" s="1" t="s">
        <v>32</v>
      </c>
      <c r="E69884">
        <v>1342</v>
      </c>
      <c r="F69884">
        <v>48.832481199999997</v>
      </c>
      <c r="G69884">
        <v>16.987972800000001</v>
      </c>
      <c r="H69884" s="1" t="s">
        <v>61327</v>
      </c>
    </row>
    <row r="69885" spans="1:8" x14ac:dyDescent="0.35">
      <c r="A69885" s="1" t="s">
        <v>60522</v>
      </c>
      <c r="B69885" s="1" t="s">
        <v>60539</v>
      </c>
      <c r="C69885">
        <v>845</v>
      </c>
      <c r="D69885" s="1" t="s">
        <v>32</v>
      </c>
      <c r="E69885">
        <v>1351</v>
      </c>
      <c r="F69885">
        <v>48.831860200000001</v>
      </c>
      <c r="G69885">
        <v>16.989964100000002</v>
      </c>
      <c r="H69885" s="1" t="s">
        <v>61328</v>
      </c>
    </row>
    <row r="69886" spans="1:8" x14ac:dyDescent="0.35">
      <c r="A69886" s="1" t="s">
        <v>60522</v>
      </c>
      <c r="B69886" s="1" t="s">
        <v>60539</v>
      </c>
      <c r="C69886">
        <v>291</v>
      </c>
      <c r="D69886" s="1" t="s">
        <v>32</v>
      </c>
      <c r="E69886">
        <v>1353</v>
      </c>
      <c r="F69886">
        <v>48.837746299999999</v>
      </c>
      <c r="G69886">
        <v>16.978795300000002</v>
      </c>
      <c r="H69886" s="1" t="s">
        <v>61329</v>
      </c>
    </row>
    <row r="69887" spans="1:8" x14ac:dyDescent="0.35">
      <c r="A69887" s="1" t="s">
        <v>60522</v>
      </c>
      <c r="B69887" s="1" t="s">
        <v>60539</v>
      </c>
      <c r="C69887">
        <v>291</v>
      </c>
      <c r="D69887" s="1" t="s">
        <v>10</v>
      </c>
      <c r="E69887">
        <v>1366</v>
      </c>
      <c r="F69887">
        <v>48.837536299999996</v>
      </c>
      <c r="G69887">
        <v>16.9790338</v>
      </c>
      <c r="H69887" s="1" t="s">
        <v>61330</v>
      </c>
    </row>
    <row r="69888" spans="1:8" x14ac:dyDescent="0.35">
      <c r="A69888" s="1" t="s">
        <v>60522</v>
      </c>
      <c r="B69888" s="1" t="s">
        <v>60539</v>
      </c>
      <c r="C69888">
        <v>658</v>
      </c>
      <c r="D69888" s="1" t="s">
        <v>32</v>
      </c>
      <c r="E69888">
        <v>1374</v>
      </c>
      <c r="F69888">
        <v>48.832171299999999</v>
      </c>
      <c r="G69888">
        <v>16.9879438</v>
      </c>
      <c r="H69888" s="1" t="s">
        <v>61331</v>
      </c>
    </row>
    <row r="69889" spans="1:8" x14ac:dyDescent="0.35">
      <c r="A69889" s="1" t="s">
        <v>60522</v>
      </c>
      <c r="B69889" s="1" t="s">
        <v>60539</v>
      </c>
      <c r="C69889">
        <v>378</v>
      </c>
      <c r="D69889" s="1" t="s">
        <v>32</v>
      </c>
      <c r="E69889">
        <v>1376</v>
      </c>
      <c r="F69889">
        <v>48.832052500000003</v>
      </c>
      <c r="G69889">
        <v>16.988298799999999</v>
      </c>
      <c r="H69889" s="1" t="s">
        <v>61332</v>
      </c>
    </row>
    <row r="69890" spans="1:8" x14ac:dyDescent="0.35">
      <c r="A69890" s="1" t="s">
        <v>60522</v>
      </c>
      <c r="B69890" s="1" t="s">
        <v>60539</v>
      </c>
      <c r="C69890">
        <v>341</v>
      </c>
      <c r="D69890" s="1" t="s">
        <v>32</v>
      </c>
      <c r="E69890">
        <v>1387</v>
      </c>
      <c r="F69890">
        <v>48.831538799999997</v>
      </c>
      <c r="G69890">
        <v>16.989852500000001</v>
      </c>
      <c r="H69890" s="1" t="s">
        <v>61333</v>
      </c>
    </row>
    <row r="69891" spans="1:8" x14ac:dyDescent="0.35">
      <c r="A69891" s="1" t="s">
        <v>60522</v>
      </c>
      <c r="B69891" s="1" t="s">
        <v>60539</v>
      </c>
      <c r="C69891">
        <v>210</v>
      </c>
      <c r="D69891" s="1" t="s">
        <v>32</v>
      </c>
      <c r="E69891">
        <v>1389</v>
      </c>
      <c r="F69891">
        <v>48.831947499999998</v>
      </c>
      <c r="G69891">
        <v>16.9881888</v>
      </c>
      <c r="H69891" s="1" t="s">
        <v>61334</v>
      </c>
    </row>
    <row r="69892" spans="1:8" x14ac:dyDescent="0.35">
      <c r="A69892" s="1" t="s">
        <v>60522</v>
      </c>
      <c r="B69892" s="1" t="s">
        <v>60539</v>
      </c>
      <c r="C69892">
        <v>53</v>
      </c>
      <c r="D69892" s="1" t="s">
        <v>32</v>
      </c>
      <c r="E69892">
        <v>1394</v>
      </c>
      <c r="F69892">
        <v>48.832005000000002</v>
      </c>
      <c r="G69892">
        <v>16.987841299999999</v>
      </c>
      <c r="H69892" s="1" t="s">
        <v>61335</v>
      </c>
    </row>
    <row r="69893" spans="1:8" x14ac:dyDescent="0.35">
      <c r="A69893" s="1" t="s">
        <v>60522</v>
      </c>
      <c r="B69893" s="1" t="s">
        <v>60539</v>
      </c>
      <c r="C69893">
        <v>259</v>
      </c>
      <c r="D69893" s="1" t="s">
        <v>32</v>
      </c>
      <c r="E69893">
        <v>1406</v>
      </c>
      <c r="F69893">
        <v>48.831409700000002</v>
      </c>
      <c r="G69893">
        <v>16.989628499999998</v>
      </c>
      <c r="H69893" s="1" t="s">
        <v>61336</v>
      </c>
    </row>
    <row r="69894" spans="1:8" x14ac:dyDescent="0.35">
      <c r="A69894" s="1" t="s">
        <v>60522</v>
      </c>
      <c r="B69894" s="1" t="s">
        <v>60539</v>
      </c>
      <c r="C69894">
        <v>885</v>
      </c>
      <c r="D69894" s="1" t="s">
        <v>32</v>
      </c>
      <c r="E69894">
        <v>1407</v>
      </c>
      <c r="F69894">
        <v>48.834549899999999</v>
      </c>
      <c r="G69894">
        <v>16.982133000000001</v>
      </c>
      <c r="H69894" s="1" t="s">
        <v>61337</v>
      </c>
    </row>
    <row r="69895" spans="1:8" x14ac:dyDescent="0.35">
      <c r="A69895" s="1" t="s">
        <v>60522</v>
      </c>
      <c r="B69895" s="1" t="s">
        <v>60539</v>
      </c>
      <c r="C69895">
        <v>33</v>
      </c>
      <c r="D69895" s="1" t="s">
        <v>32</v>
      </c>
      <c r="E69895">
        <v>1409</v>
      </c>
      <c r="F69895">
        <v>48.8318838</v>
      </c>
      <c r="G69895">
        <v>16.987763699999999</v>
      </c>
      <c r="H69895" s="1" t="s">
        <v>61338</v>
      </c>
    </row>
    <row r="69896" spans="1:8" x14ac:dyDescent="0.35">
      <c r="A69896" s="1" t="s">
        <v>60522</v>
      </c>
      <c r="B69896" s="1" t="s">
        <v>60539</v>
      </c>
      <c r="C69896">
        <v>214</v>
      </c>
      <c r="D69896" s="1" t="s">
        <v>32</v>
      </c>
      <c r="E69896">
        <v>1410</v>
      </c>
      <c r="F69896">
        <v>48.831751300000001</v>
      </c>
      <c r="G69896">
        <v>16.98818</v>
      </c>
      <c r="H69896" s="1" t="s">
        <v>61339</v>
      </c>
    </row>
    <row r="69897" spans="1:8" x14ac:dyDescent="0.35">
      <c r="A69897" s="1" t="s">
        <v>60522</v>
      </c>
      <c r="B69897" s="1" t="s">
        <v>60539</v>
      </c>
      <c r="C69897">
        <v>292</v>
      </c>
      <c r="D69897" s="1" t="s">
        <v>32</v>
      </c>
      <c r="E69897">
        <v>1421</v>
      </c>
      <c r="F69897">
        <v>48.831308800000002</v>
      </c>
      <c r="G69897">
        <v>16.989452499999999</v>
      </c>
      <c r="H69897" s="1" t="s">
        <v>61340</v>
      </c>
    </row>
    <row r="69898" spans="1:8" x14ac:dyDescent="0.35">
      <c r="A69898" s="1" t="s">
        <v>60522</v>
      </c>
      <c r="B69898" s="1" t="s">
        <v>60539</v>
      </c>
      <c r="C69898">
        <v>859</v>
      </c>
      <c r="D69898" s="1" t="s">
        <v>32</v>
      </c>
      <c r="E69898">
        <v>1422</v>
      </c>
      <c r="F69898">
        <v>48.831674499999998</v>
      </c>
      <c r="G69898">
        <v>16.988036699999999</v>
      </c>
      <c r="H69898" s="1" t="s">
        <v>61341</v>
      </c>
    </row>
    <row r="69899" spans="1:8" x14ac:dyDescent="0.35">
      <c r="A69899" s="1" t="s">
        <v>60522</v>
      </c>
      <c r="B69899" s="1" t="s">
        <v>60539</v>
      </c>
      <c r="C69899">
        <v>525</v>
      </c>
      <c r="D69899" s="1" t="s">
        <v>32</v>
      </c>
      <c r="E69899">
        <v>1428</v>
      </c>
      <c r="F69899">
        <v>48.831276299999999</v>
      </c>
      <c r="G69899">
        <v>16.9893225</v>
      </c>
      <c r="H69899" s="1" t="s">
        <v>61342</v>
      </c>
    </row>
    <row r="69900" spans="1:8" x14ac:dyDescent="0.35">
      <c r="A69900" s="1" t="s">
        <v>60522</v>
      </c>
      <c r="B69900" s="1" t="s">
        <v>60539</v>
      </c>
      <c r="C69900">
        <v>54</v>
      </c>
      <c r="D69900" s="1" t="s">
        <v>32</v>
      </c>
      <c r="E69900">
        <v>1428</v>
      </c>
      <c r="F69900">
        <v>48.831724999999999</v>
      </c>
      <c r="G69900">
        <v>16.9876538</v>
      </c>
      <c r="H69900" s="1" t="s">
        <v>61343</v>
      </c>
    </row>
    <row r="69901" spans="1:8" x14ac:dyDescent="0.35">
      <c r="A69901" s="1" t="s">
        <v>60522</v>
      </c>
      <c r="B69901" s="1" t="s">
        <v>60539</v>
      </c>
      <c r="C69901">
        <v>842</v>
      </c>
      <c r="D69901" s="1" t="s">
        <v>32</v>
      </c>
      <c r="E69901">
        <v>1439</v>
      </c>
      <c r="F69901">
        <v>48.831044499999997</v>
      </c>
      <c r="G69901">
        <v>16.989889699999999</v>
      </c>
      <c r="H69901" s="1" t="s">
        <v>61344</v>
      </c>
    </row>
    <row r="69902" spans="1:8" x14ac:dyDescent="0.35">
      <c r="A69902" s="1" t="s">
        <v>60522</v>
      </c>
      <c r="B69902" s="1" t="s">
        <v>60539</v>
      </c>
      <c r="C69902">
        <v>355</v>
      </c>
      <c r="D69902" s="1" t="s">
        <v>32</v>
      </c>
      <c r="E69902">
        <v>1439</v>
      </c>
      <c r="F69902">
        <v>48.8312138</v>
      </c>
      <c r="G69902">
        <v>16.9891325</v>
      </c>
      <c r="H69902" s="1" t="s">
        <v>61345</v>
      </c>
    </row>
    <row r="69903" spans="1:8" x14ac:dyDescent="0.35">
      <c r="A69903" s="1" t="s">
        <v>60522</v>
      </c>
      <c r="B69903" s="1" t="s">
        <v>60539</v>
      </c>
      <c r="C69903">
        <v>233</v>
      </c>
      <c r="D69903" s="1" t="s">
        <v>32</v>
      </c>
      <c r="E69903">
        <v>1443</v>
      </c>
      <c r="F69903">
        <v>48.831079699999997</v>
      </c>
      <c r="G69903">
        <v>16.989562100000001</v>
      </c>
      <c r="H69903" s="1" t="s">
        <v>61346</v>
      </c>
    </row>
    <row r="69904" spans="1:8" x14ac:dyDescent="0.35">
      <c r="A69904" s="1" t="s">
        <v>60522</v>
      </c>
      <c r="B69904" s="1" t="s">
        <v>60539</v>
      </c>
      <c r="C69904">
        <v>363</v>
      </c>
      <c r="D69904" s="1" t="s">
        <v>32</v>
      </c>
      <c r="E69904">
        <v>1444</v>
      </c>
      <c r="F69904">
        <v>48.831472900000001</v>
      </c>
      <c r="G69904">
        <v>16.9879569</v>
      </c>
      <c r="H69904" s="1" t="s">
        <v>61347</v>
      </c>
    </row>
    <row r="69905" spans="1:8" x14ac:dyDescent="0.35">
      <c r="A69905" s="1" t="s">
        <v>60522</v>
      </c>
      <c r="B69905" s="1" t="s">
        <v>60539</v>
      </c>
      <c r="C69905">
        <v>254</v>
      </c>
      <c r="D69905" s="1" t="s">
        <v>32</v>
      </c>
      <c r="E69905">
        <v>1448</v>
      </c>
      <c r="F69905">
        <v>48.831172500000001</v>
      </c>
      <c r="G69905">
        <v>16.9889625</v>
      </c>
      <c r="H69905" s="1" t="s">
        <v>61348</v>
      </c>
    </row>
    <row r="69906" spans="1:8" x14ac:dyDescent="0.35">
      <c r="A69906" s="1" t="s">
        <v>60522</v>
      </c>
      <c r="B69906" s="1" t="s">
        <v>60539</v>
      </c>
      <c r="C69906">
        <v>32</v>
      </c>
      <c r="D69906" s="1" t="s">
        <v>32</v>
      </c>
      <c r="E69906">
        <v>1450</v>
      </c>
      <c r="F69906">
        <v>48.831541299999998</v>
      </c>
      <c r="G69906">
        <v>16.9875349</v>
      </c>
      <c r="H69906" s="1" t="s">
        <v>61349</v>
      </c>
    </row>
    <row r="69907" spans="1:8" x14ac:dyDescent="0.35">
      <c r="A69907" s="1" t="s">
        <v>60522</v>
      </c>
      <c r="B69907" s="1" t="s">
        <v>60539</v>
      </c>
      <c r="C69907">
        <v>356</v>
      </c>
      <c r="D69907" s="1" t="s">
        <v>32</v>
      </c>
      <c r="E69907">
        <v>1453</v>
      </c>
      <c r="F69907">
        <v>48.831025099999998</v>
      </c>
      <c r="G69907">
        <v>16.989374999999999</v>
      </c>
      <c r="H69907" s="1" t="s">
        <v>61350</v>
      </c>
    </row>
    <row r="69908" spans="1:8" x14ac:dyDescent="0.35">
      <c r="A69908" s="1" t="s">
        <v>60522</v>
      </c>
      <c r="B69908" s="1" t="s">
        <v>60539</v>
      </c>
      <c r="C69908">
        <v>264</v>
      </c>
      <c r="D69908" s="1" t="s">
        <v>32</v>
      </c>
      <c r="E69908">
        <v>1456</v>
      </c>
      <c r="F69908">
        <v>48.8311238</v>
      </c>
      <c r="G69908">
        <v>16.9888388</v>
      </c>
      <c r="H69908" s="1" t="s">
        <v>61351</v>
      </c>
    </row>
    <row r="69909" spans="1:8" x14ac:dyDescent="0.35">
      <c r="A69909" s="1" t="s">
        <v>60522</v>
      </c>
      <c r="B69909" s="1" t="s">
        <v>60539</v>
      </c>
      <c r="C69909">
        <v>255</v>
      </c>
      <c r="D69909" s="1" t="s">
        <v>32</v>
      </c>
      <c r="E69909">
        <v>1458</v>
      </c>
      <c r="F69909">
        <v>48.831363799999998</v>
      </c>
      <c r="G69909">
        <v>16.9878863</v>
      </c>
      <c r="H69909" s="1" t="s">
        <v>61352</v>
      </c>
    </row>
    <row r="69910" spans="1:8" x14ac:dyDescent="0.35">
      <c r="A69910" s="1" t="s">
        <v>60522</v>
      </c>
      <c r="B69910" s="1" t="s">
        <v>60539</v>
      </c>
      <c r="C69910">
        <v>269</v>
      </c>
      <c r="D69910" s="1" t="s">
        <v>32</v>
      </c>
      <c r="E69910">
        <v>1463</v>
      </c>
      <c r="F69910">
        <v>48.830967600000001</v>
      </c>
      <c r="G69910">
        <v>16.9891963</v>
      </c>
      <c r="H69910" s="1" t="s">
        <v>61353</v>
      </c>
    </row>
    <row r="69911" spans="1:8" x14ac:dyDescent="0.35">
      <c r="A69911" s="1" t="s">
        <v>60522</v>
      </c>
      <c r="B69911" s="1" t="s">
        <v>60545</v>
      </c>
      <c r="C69911">
        <v>1069</v>
      </c>
      <c r="D69911" s="1" t="s">
        <v>32</v>
      </c>
      <c r="E69911">
        <v>1464</v>
      </c>
      <c r="F69911">
        <v>48.859559400000002</v>
      </c>
      <c r="G69911">
        <v>17.018112500000001</v>
      </c>
      <c r="H69911" s="1" t="s">
        <v>61354</v>
      </c>
    </row>
    <row r="69912" spans="1:8" x14ac:dyDescent="0.35">
      <c r="A69912" s="1" t="s">
        <v>60522</v>
      </c>
      <c r="B69912" s="1" t="s">
        <v>60545</v>
      </c>
      <c r="C69912">
        <v>8</v>
      </c>
      <c r="D69912" s="1" t="s">
        <v>10</v>
      </c>
      <c r="E69912">
        <v>1465</v>
      </c>
      <c r="F69912">
        <v>48.859496499999999</v>
      </c>
      <c r="G69912">
        <v>17.0181966</v>
      </c>
      <c r="H69912" s="1" t="s">
        <v>61355</v>
      </c>
    </row>
    <row r="69913" spans="1:8" x14ac:dyDescent="0.35">
      <c r="A69913" s="1" t="s">
        <v>60522</v>
      </c>
      <c r="B69913" s="1" t="s">
        <v>60545</v>
      </c>
      <c r="C69913">
        <v>974</v>
      </c>
      <c r="D69913" s="1" t="s">
        <v>1041</v>
      </c>
      <c r="E69913">
        <v>1466</v>
      </c>
      <c r="F69913">
        <v>48.859691300000001</v>
      </c>
      <c r="G69913">
        <v>17.018000900000001</v>
      </c>
      <c r="H69913" s="1" t="s">
        <v>61356</v>
      </c>
    </row>
    <row r="69914" spans="1:8" x14ac:dyDescent="0.35">
      <c r="A69914" s="1" t="s">
        <v>60522</v>
      </c>
      <c r="B69914" s="1" t="s">
        <v>60545</v>
      </c>
      <c r="C69914">
        <v>103</v>
      </c>
      <c r="D69914" s="1" t="s">
        <v>10</v>
      </c>
      <c r="E69914">
        <v>1466</v>
      </c>
      <c r="F69914">
        <v>48.859409900000003</v>
      </c>
      <c r="G69914">
        <v>17.018311499999999</v>
      </c>
      <c r="H69914" s="1" t="s">
        <v>61357</v>
      </c>
    </row>
    <row r="69915" spans="1:8" x14ac:dyDescent="0.35">
      <c r="A69915" s="1" t="s">
        <v>60522</v>
      </c>
      <c r="B69915" s="1" t="s">
        <v>60545</v>
      </c>
      <c r="C69915">
        <v>335</v>
      </c>
      <c r="D69915" s="1" t="s">
        <v>10</v>
      </c>
      <c r="E69915">
        <v>1467</v>
      </c>
      <c r="F69915">
        <v>48.859321899999998</v>
      </c>
      <c r="G69915">
        <v>17.0184201</v>
      </c>
      <c r="H69915" s="1" t="s">
        <v>61358</v>
      </c>
    </row>
    <row r="69916" spans="1:8" x14ac:dyDescent="0.35">
      <c r="A69916" s="1" t="s">
        <v>60522</v>
      </c>
      <c r="B69916" s="1" t="s">
        <v>60539</v>
      </c>
      <c r="C69916">
        <v>395</v>
      </c>
      <c r="D69916" s="1" t="s">
        <v>32</v>
      </c>
      <c r="E69916">
        <v>1467</v>
      </c>
      <c r="F69916">
        <v>48.831059199999999</v>
      </c>
      <c r="G69916">
        <v>16.988663299999999</v>
      </c>
      <c r="H69916" s="1" t="s">
        <v>61359</v>
      </c>
    </row>
    <row r="69917" spans="1:8" x14ac:dyDescent="0.35">
      <c r="A69917" s="1" t="s">
        <v>60522</v>
      </c>
      <c r="B69917" s="1" t="s">
        <v>60545</v>
      </c>
      <c r="C69917">
        <v>102</v>
      </c>
      <c r="D69917" s="1" t="s">
        <v>10</v>
      </c>
      <c r="E69917">
        <v>1468</v>
      </c>
      <c r="F69917">
        <v>48.859461500000002</v>
      </c>
      <c r="G69917">
        <v>17.018288099999999</v>
      </c>
      <c r="H69917" s="1" t="s">
        <v>61360</v>
      </c>
    </row>
    <row r="69918" spans="1:8" x14ac:dyDescent="0.35">
      <c r="A69918" s="1" t="s">
        <v>60522</v>
      </c>
      <c r="B69918" s="1" t="s">
        <v>60545</v>
      </c>
      <c r="C69918">
        <v>974</v>
      </c>
      <c r="D69918" s="1" t="s">
        <v>32</v>
      </c>
      <c r="E69918">
        <v>1471</v>
      </c>
      <c r="F69918">
        <v>48.859745699999998</v>
      </c>
      <c r="G69918">
        <v>17.018037799999998</v>
      </c>
      <c r="H69918" s="1" t="s">
        <v>61361</v>
      </c>
    </row>
    <row r="69919" spans="1:8" x14ac:dyDescent="0.35">
      <c r="A69919" s="1" t="s">
        <v>60522</v>
      </c>
      <c r="B69919" s="1" t="s">
        <v>60539</v>
      </c>
      <c r="C69919">
        <v>260</v>
      </c>
      <c r="D69919" s="1" t="s">
        <v>32</v>
      </c>
      <c r="E69919">
        <v>1473</v>
      </c>
      <c r="F69919">
        <v>48.830917599999999</v>
      </c>
      <c r="G69919">
        <v>16.989002500000002</v>
      </c>
      <c r="H69919" s="1" t="s">
        <v>61362</v>
      </c>
    </row>
    <row r="69920" spans="1:8" x14ac:dyDescent="0.35">
      <c r="A69920" s="1" t="s">
        <v>60522</v>
      </c>
      <c r="B69920" s="1" t="s">
        <v>60545</v>
      </c>
      <c r="C69920">
        <v>110</v>
      </c>
      <c r="D69920" s="1" t="s">
        <v>10</v>
      </c>
      <c r="E69920">
        <v>1474</v>
      </c>
      <c r="F69920">
        <v>48.859113399999998</v>
      </c>
      <c r="G69920">
        <v>17.018740999999999</v>
      </c>
      <c r="H69920" s="1" t="s">
        <v>61363</v>
      </c>
    </row>
    <row r="69921" spans="1:8" x14ac:dyDescent="0.35">
      <c r="A69921" s="1" t="s">
        <v>60522</v>
      </c>
      <c r="B69921" s="1" t="s">
        <v>60539</v>
      </c>
      <c r="C69921">
        <v>370</v>
      </c>
      <c r="D69921" s="1" t="s">
        <v>32</v>
      </c>
      <c r="E69921">
        <v>1478</v>
      </c>
      <c r="F69921">
        <v>48.8310113</v>
      </c>
      <c r="G69921">
        <v>16.988461300000001</v>
      </c>
      <c r="H69921" s="1" t="s">
        <v>61364</v>
      </c>
    </row>
    <row r="69922" spans="1:8" x14ac:dyDescent="0.35">
      <c r="A69922" s="1" t="s">
        <v>60522</v>
      </c>
      <c r="B69922" s="1" t="s">
        <v>60539</v>
      </c>
      <c r="C69922">
        <v>638</v>
      </c>
      <c r="D69922" s="1" t="s">
        <v>32</v>
      </c>
      <c r="E69922">
        <v>1482</v>
      </c>
      <c r="F69922">
        <v>48.830863999999998</v>
      </c>
      <c r="G69922">
        <v>16.988864199999998</v>
      </c>
      <c r="H69922" s="1" t="s">
        <v>61365</v>
      </c>
    </row>
    <row r="69923" spans="1:8" x14ac:dyDescent="0.35">
      <c r="A69923" s="1" t="s">
        <v>60522</v>
      </c>
      <c r="B69923" s="1" t="s">
        <v>60539</v>
      </c>
      <c r="C69923">
        <v>129</v>
      </c>
      <c r="D69923" s="1" t="s">
        <v>32</v>
      </c>
      <c r="E69923">
        <v>1483</v>
      </c>
      <c r="F69923">
        <v>48.831119999999999</v>
      </c>
      <c r="G69923">
        <v>16.987858800000001</v>
      </c>
      <c r="H69923" s="1" t="s">
        <v>61366</v>
      </c>
    </row>
    <row r="69924" spans="1:8" x14ac:dyDescent="0.35">
      <c r="A69924" s="1" t="s">
        <v>60522</v>
      </c>
      <c r="B69924" s="1" t="s">
        <v>60545</v>
      </c>
      <c r="C69924">
        <v>1059</v>
      </c>
      <c r="D69924" s="1" t="s">
        <v>32</v>
      </c>
      <c r="E69924">
        <v>1484</v>
      </c>
      <c r="F69924">
        <v>48.858969700000003</v>
      </c>
      <c r="G69924">
        <v>17.0190442</v>
      </c>
      <c r="H69924" s="1" t="s">
        <v>61367</v>
      </c>
    </row>
    <row r="69925" spans="1:8" x14ac:dyDescent="0.35">
      <c r="A69925" s="1" t="s">
        <v>60522</v>
      </c>
      <c r="B69925" s="1" t="s">
        <v>60545</v>
      </c>
      <c r="C69925">
        <v>1058</v>
      </c>
      <c r="D69925" s="1" t="s">
        <v>32</v>
      </c>
      <c r="E69925">
        <v>1492</v>
      </c>
      <c r="F69925">
        <v>48.858746099999998</v>
      </c>
      <c r="G69925">
        <v>17.019366699999999</v>
      </c>
      <c r="H69925" s="1" t="s">
        <v>61368</v>
      </c>
    </row>
    <row r="69926" spans="1:8" x14ac:dyDescent="0.35">
      <c r="A69926" s="1" t="s">
        <v>60522</v>
      </c>
      <c r="B69926" s="1" t="s">
        <v>60539</v>
      </c>
      <c r="C69926">
        <v>307</v>
      </c>
      <c r="D69926" s="1" t="s">
        <v>32</v>
      </c>
      <c r="E69926">
        <v>1492</v>
      </c>
      <c r="F69926">
        <v>48.830926300000002</v>
      </c>
      <c r="G69926">
        <v>16.988253799999999</v>
      </c>
      <c r="H69926" s="1" t="s">
        <v>61369</v>
      </c>
    </row>
    <row r="69927" spans="1:8" x14ac:dyDescent="0.35">
      <c r="A69927" s="1" t="s">
        <v>60522</v>
      </c>
      <c r="B69927" s="1" t="s">
        <v>60539</v>
      </c>
      <c r="C69927">
        <v>384</v>
      </c>
      <c r="D69927" s="1" t="s">
        <v>32</v>
      </c>
      <c r="E69927">
        <v>1492</v>
      </c>
      <c r="F69927">
        <v>48.8308076</v>
      </c>
      <c r="G69927">
        <v>16.988698800000002</v>
      </c>
      <c r="H69927" s="1" t="s">
        <v>61370</v>
      </c>
    </row>
    <row r="69928" spans="1:8" x14ac:dyDescent="0.35">
      <c r="A69928" s="1" t="s">
        <v>60522</v>
      </c>
      <c r="B69928" s="1" t="s">
        <v>60539</v>
      </c>
      <c r="C69928">
        <v>130</v>
      </c>
      <c r="D69928" s="1" t="s">
        <v>32</v>
      </c>
      <c r="E69928">
        <v>1493</v>
      </c>
      <c r="F69928">
        <v>48.830995100000003</v>
      </c>
      <c r="G69928">
        <v>16.9879575</v>
      </c>
      <c r="H69928" s="1" t="s">
        <v>61371</v>
      </c>
    </row>
    <row r="69929" spans="1:8" x14ac:dyDescent="0.35">
      <c r="A69929" s="1" t="s">
        <v>60522</v>
      </c>
      <c r="B69929" s="1" t="s">
        <v>60545</v>
      </c>
      <c r="C69929">
        <v>1068</v>
      </c>
      <c r="D69929" s="1" t="s">
        <v>32</v>
      </c>
      <c r="E69929">
        <v>1500</v>
      </c>
      <c r="F69929">
        <v>48.859062799999997</v>
      </c>
      <c r="G69929">
        <v>17.019203099999999</v>
      </c>
      <c r="H69929" s="1" t="s">
        <v>61372</v>
      </c>
    </row>
    <row r="69930" spans="1:8" x14ac:dyDescent="0.35">
      <c r="A69930" s="1" t="s">
        <v>60522</v>
      </c>
      <c r="B69930" s="1" t="s">
        <v>60539</v>
      </c>
      <c r="C69930">
        <v>128</v>
      </c>
      <c r="D69930" s="1" t="s">
        <v>32</v>
      </c>
      <c r="E69930">
        <v>1500</v>
      </c>
      <c r="F69930">
        <v>48.831081300000001</v>
      </c>
      <c r="G69930">
        <v>16.987423799999998</v>
      </c>
      <c r="H69930" s="1" t="s">
        <v>61373</v>
      </c>
    </row>
    <row r="69931" spans="1:8" x14ac:dyDescent="0.35">
      <c r="A69931" s="1" t="s">
        <v>60522</v>
      </c>
      <c r="B69931" s="1" t="s">
        <v>60539</v>
      </c>
      <c r="C69931">
        <v>381</v>
      </c>
      <c r="D69931" s="1" t="s">
        <v>32</v>
      </c>
      <c r="E69931">
        <v>1503</v>
      </c>
      <c r="F69931">
        <v>48.830750100000003</v>
      </c>
      <c r="G69931">
        <v>16.988512499999999</v>
      </c>
      <c r="H69931" s="1" t="s">
        <v>61374</v>
      </c>
    </row>
    <row r="69932" spans="1:8" x14ac:dyDescent="0.35">
      <c r="A69932" s="1" t="s">
        <v>60522</v>
      </c>
      <c r="B69932" s="1" t="s">
        <v>60545</v>
      </c>
      <c r="C69932">
        <v>1049</v>
      </c>
      <c r="D69932" s="1" t="s">
        <v>32</v>
      </c>
      <c r="E69932">
        <v>1509</v>
      </c>
      <c r="F69932">
        <v>48.858214400000001</v>
      </c>
      <c r="G69932">
        <v>17.020081099999999</v>
      </c>
      <c r="H69932" s="1" t="s">
        <v>61375</v>
      </c>
    </row>
    <row r="69933" spans="1:8" x14ac:dyDescent="0.35">
      <c r="A69933" s="1" t="s">
        <v>60522</v>
      </c>
      <c r="B69933" s="1" t="s">
        <v>60539</v>
      </c>
      <c r="C69933">
        <v>335</v>
      </c>
      <c r="D69933" s="1" t="s">
        <v>32</v>
      </c>
      <c r="E69933">
        <v>1518</v>
      </c>
      <c r="F69933">
        <v>48.830682600000003</v>
      </c>
      <c r="G69933">
        <v>16.988225</v>
      </c>
      <c r="H69933" s="1" t="s">
        <v>61376</v>
      </c>
    </row>
    <row r="69934" spans="1:8" x14ac:dyDescent="0.35">
      <c r="A69934" s="1" t="s">
        <v>60522</v>
      </c>
      <c r="B69934" s="1" t="s">
        <v>60539</v>
      </c>
      <c r="C69934">
        <v>498</v>
      </c>
      <c r="D69934" s="1" t="s">
        <v>32</v>
      </c>
      <c r="E69934">
        <v>1519</v>
      </c>
      <c r="F69934">
        <v>48.830901300000001</v>
      </c>
      <c r="G69934">
        <v>16.9874112</v>
      </c>
      <c r="H69934" s="1" t="s">
        <v>61377</v>
      </c>
    </row>
    <row r="69935" spans="1:8" x14ac:dyDescent="0.35">
      <c r="A69935" s="1" t="s">
        <v>60522</v>
      </c>
      <c r="B69935" s="1" t="s">
        <v>60539</v>
      </c>
      <c r="C69935">
        <v>701</v>
      </c>
      <c r="D69935" s="1" t="s">
        <v>32</v>
      </c>
      <c r="E69935">
        <v>1522</v>
      </c>
      <c r="F69935">
        <v>48.830187600000002</v>
      </c>
      <c r="G69935">
        <v>16.990287500000001</v>
      </c>
      <c r="H69935" s="1" t="s">
        <v>61378</v>
      </c>
    </row>
    <row r="69936" spans="1:8" x14ac:dyDescent="0.35">
      <c r="A69936" s="1" t="s">
        <v>60522</v>
      </c>
      <c r="B69936" s="1" t="s">
        <v>60539</v>
      </c>
      <c r="C69936">
        <v>521</v>
      </c>
      <c r="D69936" s="1" t="s">
        <v>32</v>
      </c>
      <c r="E69936">
        <v>1527</v>
      </c>
      <c r="F69936">
        <v>48.830860100000002</v>
      </c>
      <c r="G69936">
        <v>16.987281299999999</v>
      </c>
      <c r="H69936" s="1" t="s">
        <v>61379</v>
      </c>
    </row>
    <row r="69937" spans="1:8" x14ac:dyDescent="0.35">
      <c r="A69937" s="1" t="s">
        <v>60522</v>
      </c>
      <c r="B69937" s="1" t="s">
        <v>60539</v>
      </c>
      <c r="C69937">
        <v>700</v>
      </c>
      <c r="D69937" s="1" t="s">
        <v>32</v>
      </c>
      <c r="E69937">
        <v>1528</v>
      </c>
      <c r="F69937">
        <v>48.830152599999998</v>
      </c>
      <c r="G69937">
        <v>16.990179900000001</v>
      </c>
      <c r="H69937" s="1" t="s">
        <v>61380</v>
      </c>
    </row>
    <row r="69938" spans="1:8" x14ac:dyDescent="0.35">
      <c r="A69938" s="1" t="s">
        <v>60522</v>
      </c>
      <c r="B69938" s="1" t="s">
        <v>60545</v>
      </c>
      <c r="C69938">
        <v>1048</v>
      </c>
      <c r="D69938" s="1" t="s">
        <v>32</v>
      </c>
      <c r="E69938">
        <v>1528</v>
      </c>
      <c r="F69938">
        <v>48.858261499999998</v>
      </c>
      <c r="G69938">
        <v>17.020333099999998</v>
      </c>
      <c r="H69938" s="1" t="s">
        <v>61381</v>
      </c>
    </row>
    <row r="69939" spans="1:8" x14ac:dyDescent="0.35">
      <c r="A69939" s="1" t="s">
        <v>60522</v>
      </c>
      <c r="B69939" s="1" t="s">
        <v>60539</v>
      </c>
      <c r="C69939">
        <v>699</v>
      </c>
      <c r="D69939" s="1" t="s">
        <v>32</v>
      </c>
      <c r="E69939">
        <v>1533</v>
      </c>
      <c r="F69939">
        <v>48.830118800000001</v>
      </c>
      <c r="G69939">
        <v>16.9900688</v>
      </c>
      <c r="H69939" s="1" t="s">
        <v>61382</v>
      </c>
    </row>
    <row r="69940" spans="1:8" x14ac:dyDescent="0.35">
      <c r="A69940" s="1" t="s">
        <v>60522</v>
      </c>
      <c r="B69940" s="1" t="s">
        <v>60539</v>
      </c>
      <c r="C69940">
        <v>379</v>
      </c>
      <c r="D69940" s="1" t="s">
        <v>32</v>
      </c>
      <c r="E69940">
        <v>1534</v>
      </c>
      <c r="F69940">
        <v>48.8308301</v>
      </c>
      <c r="G69940">
        <v>16.9871488</v>
      </c>
      <c r="H69940" s="1" t="s">
        <v>61383</v>
      </c>
    </row>
    <row r="69941" spans="1:8" x14ac:dyDescent="0.35">
      <c r="A69941" s="1" t="s">
        <v>60522</v>
      </c>
      <c r="B69941" s="1" t="s">
        <v>60539</v>
      </c>
      <c r="C69941">
        <v>698</v>
      </c>
      <c r="D69941" s="1" t="s">
        <v>32</v>
      </c>
      <c r="E69941">
        <v>1539</v>
      </c>
      <c r="F69941">
        <v>48.830086299999998</v>
      </c>
      <c r="G69941">
        <v>16.989957499999999</v>
      </c>
      <c r="H69941" s="1" t="s">
        <v>61384</v>
      </c>
    </row>
    <row r="69942" spans="1:8" x14ac:dyDescent="0.35">
      <c r="A69942" s="1" t="s">
        <v>60522</v>
      </c>
      <c r="B69942" s="1" t="s">
        <v>60539</v>
      </c>
      <c r="C69942">
        <v>126</v>
      </c>
      <c r="D69942" s="1" t="s">
        <v>32</v>
      </c>
      <c r="E69942">
        <v>1542</v>
      </c>
      <c r="F69942">
        <v>48.830781299999998</v>
      </c>
      <c r="G69942">
        <v>16.987044999999998</v>
      </c>
      <c r="H69942" s="1" t="s">
        <v>61385</v>
      </c>
    </row>
    <row r="69943" spans="1:8" x14ac:dyDescent="0.35">
      <c r="A69943" s="1" t="s">
        <v>60522</v>
      </c>
      <c r="B69943" s="1" t="s">
        <v>60539</v>
      </c>
      <c r="C69943">
        <v>1</v>
      </c>
      <c r="D69943" s="1" t="s">
        <v>32</v>
      </c>
      <c r="E69943">
        <v>1544</v>
      </c>
      <c r="F69943">
        <v>48.830558500000002</v>
      </c>
      <c r="G69943">
        <v>16.987744599999999</v>
      </c>
      <c r="H69943" s="1" t="s">
        <v>61386</v>
      </c>
    </row>
    <row r="69944" spans="1:8" x14ac:dyDescent="0.35">
      <c r="A69944" s="1" t="s">
        <v>60522</v>
      </c>
      <c r="B69944" s="1" t="s">
        <v>60545</v>
      </c>
      <c r="C69944">
        <v>1013</v>
      </c>
      <c r="D69944" s="1" t="s">
        <v>32</v>
      </c>
      <c r="E69944">
        <v>1544</v>
      </c>
      <c r="F69944">
        <v>48.857880700000003</v>
      </c>
      <c r="G69944">
        <v>17.020864700000001</v>
      </c>
      <c r="H69944" s="1" t="s">
        <v>61387</v>
      </c>
    </row>
    <row r="69945" spans="1:8" x14ac:dyDescent="0.35">
      <c r="A69945" s="1" t="s">
        <v>60522</v>
      </c>
      <c r="B69945" s="1" t="s">
        <v>60539</v>
      </c>
      <c r="C69945">
        <v>697</v>
      </c>
      <c r="D69945" s="1" t="s">
        <v>32</v>
      </c>
      <c r="E69945">
        <v>1545</v>
      </c>
      <c r="F69945">
        <v>48.830051300000001</v>
      </c>
      <c r="G69945">
        <v>16.989848800000001</v>
      </c>
      <c r="H69945" s="1" t="s">
        <v>61388</v>
      </c>
    </row>
    <row r="69946" spans="1:8" x14ac:dyDescent="0.35">
      <c r="A69946" s="1" t="s">
        <v>60522</v>
      </c>
      <c r="B69946" s="1" t="s">
        <v>60539</v>
      </c>
      <c r="C69946">
        <v>125</v>
      </c>
      <c r="D69946" s="1" t="s">
        <v>32</v>
      </c>
      <c r="E69946">
        <v>1549</v>
      </c>
      <c r="F69946">
        <v>48.830750100000003</v>
      </c>
      <c r="G69946">
        <v>16.986921299999999</v>
      </c>
      <c r="H69946" s="1" t="s">
        <v>61389</v>
      </c>
    </row>
    <row r="69947" spans="1:8" x14ac:dyDescent="0.35">
      <c r="A69947" s="1" t="s">
        <v>60522</v>
      </c>
      <c r="B69947" s="1" t="s">
        <v>60539</v>
      </c>
      <c r="C69947">
        <v>696</v>
      </c>
      <c r="D69947" s="1" t="s">
        <v>32</v>
      </c>
      <c r="E69947">
        <v>1552</v>
      </c>
      <c r="F69947">
        <v>48.830013800000003</v>
      </c>
      <c r="G69947">
        <v>16.989731299999999</v>
      </c>
      <c r="H69947" s="1" t="s">
        <v>61390</v>
      </c>
    </row>
    <row r="69948" spans="1:8" x14ac:dyDescent="0.35">
      <c r="A69948" s="1" t="s">
        <v>60522</v>
      </c>
      <c r="B69948" s="1" t="s">
        <v>60545</v>
      </c>
      <c r="C69948">
        <v>1156</v>
      </c>
      <c r="D69948" s="1" t="s">
        <v>32</v>
      </c>
      <c r="E69948">
        <v>1554</v>
      </c>
      <c r="F69948">
        <v>48.859366000000001</v>
      </c>
      <c r="G69948">
        <v>17.019782200000002</v>
      </c>
      <c r="H69948" s="1" t="s">
        <v>61391</v>
      </c>
    </row>
    <row r="69949" spans="1:8" x14ac:dyDescent="0.35">
      <c r="A69949" s="1" t="s">
        <v>60522</v>
      </c>
      <c r="B69949" s="1" t="s">
        <v>60545</v>
      </c>
      <c r="C69949">
        <v>1016</v>
      </c>
      <c r="D69949" s="1" t="s">
        <v>32</v>
      </c>
      <c r="E69949">
        <v>1555</v>
      </c>
      <c r="F69949">
        <v>48.857680899999998</v>
      </c>
      <c r="G69949">
        <v>17.0211714</v>
      </c>
      <c r="H69949" s="1" t="s">
        <v>61392</v>
      </c>
    </row>
    <row r="69950" spans="1:8" x14ac:dyDescent="0.35">
      <c r="A69950" s="1" t="s">
        <v>60522</v>
      </c>
      <c r="B69950" s="1" t="s">
        <v>60545</v>
      </c>
      <c r="C69950">
        <v>1055</v>
      </c>
      <c r="D69950" s="1" t="s">
        <v>32</v>
      </c>
      <c r="E69950">
        <v>1555</v>
      </c>
      <c r="F69950">
        <v>48.859093999999999</v>
      </c>
      <c r="G69950">
        <v>17.020061299999998</v>
      </c>
      <c r="H69950" s="1" t="s">
        <v>61393</v>
      </c>
    </row>
    <row r="69951" spans="1:8" x14ac:dyDescent="0.35">
      <c r="A69951" s="1" t="s">
        <v>60522</v>
      </c>
      <c r="B69951" s="1" t="s">
        <v>60545</v>
      </c>
      <c r="C69951">
        <v>967</v>
      </c>
      <c r="D69951" s="1" t="s">
        <v>32</v>
      </c>
      <c r="E69951">
        <v>1556</v>
      </c>
      <c r="F69951">
        <v>48.857153799999999</v>
      </c>
      <c r="G69951">
        <v>17.0215113</v>
      </c>
      <c r="H69951" s="1" t="s">
        <v>61394</v>
      </c>
    </row>
    <row r="69952" spans="1:8" x14ac:dyDescent="0.35">
      <c r="A69952" s="1" t="s">
        <v>60522</v>
      </c>
      <c r="B69952" s="1" t="s">
        <v>60539</v>
      </c>
      <c r="C69952">
        <v>352</v>
      </c>
      <c r="D69952" s="1" t="s">
        <v>32</v>
      </c>
      <c r="E69952">
        <v>1556</v>
      </c>
      <c r="F69952">
        <v>48.8307213</v>
      </c>
      <c r="G69952">
        <v>16.986796300000002</v>
      </c>
      <c r="H69952" s="1" t="s">
        <v>61395</v>
      </c>
    </row>
    <row r="69953" spans="1:8" x14ac:dyDescent="0.35">
      <c r="A69953" s="1" t="s">
        <v>60522</v>
      </c>
      <c r="B69953" s="1" t="s">
        <v>60539</v>
      </c>
      <c r="C69953">
        <v>2</v>
      </c>
      <c r="D69953" s="1" t="s">
        <v>32</v>
      </c>
      <c r="E69953">
        <v>1557</v>
      </c>
      <c r="F69953">
        <v>48.830493799999999</v>
      </c>
      <c r="G69953">
        <v>16.98753</v>
      </c>
      <c r="H69953" s="1" t="s">
        <v>61396</v>
      </c>
    </row>
    <row r="69954" spans="1:8" x14ac:dyDescent="0.35">
      <c r="A69954" s="1" t="s">
        <v>60522</v>
      </c>
      <c r="B69954" s="1" t="s">
        <v>60539</v>
      </c>
      <c r="C69954">
        <v>47</v>
      </c>
      <c r="D69954" s="1" t="s">
        <v>32</v>
      </c>
      <c r="E69954">
        <v>1557</v>
      </c>
      <c r="F69954">
        <v>48.830288799999998</v>
      </c>
      <c r="G69954">
        <v>16.98828</v>
      </c>
      <c r="H69954" s="1" t="s">
        <v>61397</v>
      </c>
    </row>
    <row r="69955" spans="1:8" x14ac:dyDescent="0.35">
      <c r="A69955" s="1" t="s">
        <v>60522</v>
      </c>
      <c r="B69955" s="1" t="s">
        <v>60545</v>
      </c>
      <c r="C69955">
        <v>993</v>
      </c>
      <c r="D69955" s="1" t="s">
        <v>32</v>
      </c>
      <c r="E69955">
        <v>1557</v>
      </c>
      <c r="F69955">
        <v>48.857605999999997</v>
      </c>
      <c r="G69955">
        <v>17.021249699999998</v>
      </c>
      <c r="H69955" s="1" t="s">
        <v>61398</v>
      </c>
    </row>
    <row r="69956" spans="1:8" x14ac:dyDescent="0.35">
      <c r="A69956" s="1" t="s">
        <v>60522</v>
      </c>
      <c r="B69956" s="1" t="s">
        <v>60539</v>
      </c>
      <c r="C69956">
        <v>207</v>
      </c>
      <c r="D69956" s="1" t="s">
        <v>32</v>
      </c>
      <c r="E69956">
        <v>1558</v>
      </c>
      <c r="F69956">
        <v>48.830392600000003</v>
      </c>
      <c r="G69956">
        <v>16.9878638</v>
      </c>
      <c r="H69956" s="1" t="s">
        <v>61399</v>
      </c>
    </row>
    <row r="69957" spans="1:8" x14ac:dyDescent="0.35">
      <c r="A69957" s="1" t="s">
        <v>60522</v>
      </c>
      <c r="B69957" s="1" t="s">
        <v>60545</v>
      </c>
      <c r="C69957">
        <v>1019</v>
      </c>
      <c r="D69957" s="1" t="s">
        <v>32</v>
      </c>
      <c r="E69957">
        <v>1563</v>
      </c>
      <c r="F69957">
        <v>48.8574451</v>
      </c>
      <c r="G69957">
        <v>17.021435</v>
      </c>
      <c r="H69957" s="1" t="s">
        <v>61400</v>
      </c>
    </row>
    <row r="69958" spans="1:8" x14ac:dyDescent="0.35">
      <c r="A69958" s="1" t="s">
        <v>60522</v>
      </c>
      <c r="B69958" s="1" t="s">
        <v>60545</v>
      </c>
      <c r="C69958">
        <v>1018</v>
      </c>
      <c r="D69958" s="1" t="s">
        <v>32</v>
      </c>
      <c r="E69958">
        <v>1563</v>
      </c>
      <c r="F69958">
        <v>48.857508799999998</v>
      </c>
      <c r="G69958">
        <v>17.021394000000001</v>
      </c>
      <c r="H69958" s="1" t="s">
        <v>61401</v>
      </c>
    </row>
    <row r="69959" spans="1:8" x14ac:dyDescent="0.35">
      <c r="A69959" s="1" t="s">
        <v>60522</v>
      </c>
      <c r="B69959" s="1" t="s">
        <v>60545</v>
      </c>
      <c r="C69959">
        <v>1020</v>
      </c>
      <c r="D69959" s="1" t="s">
        <v>32</v>
      </c>
      <c r="E69959">
        <v>1565</v>
      </c>
      <c r="F69959">
        <v>48.857405100000001</v>
      </c>
      <c r="G69959">
        <v>17.0214988</v>
      </c>
      <c r="H69959" s="1" t="s">
        <v>61402</v>
      </c>
    </row>
    <row r="69960" spans="1:8" x14ac:dyDescent="0.35">
      <c r="A69960" s="1" t="s">
        <v>60522</v>
      </c>
      <c r="B69960" s="1" t="s">
        <v>60539</v>
      </c>
      <c r="C69960">
        <v>124</v>
      </c>
      <c r="D69960" s="1" t="s">
        <v>32</v>
      </c>
      <c r="E69960">
        <v>1566</v>
      </c>
      <c r="F69960">
        <v>48.830680100000002</v>
      </c>
      <c r="G69960">
        <v>16.9866113</v>
      </c>
      <c r="H69960" s="1" t="s">
        <v>61403</v>
      </c>
    </row>
    <row r="69961" spans="1:8" x14ac:dyDescent="0.35">
      <c r="A69961" s="1" t="s">
        <v>60522</v>
      </c>
      <c r="B69961" s="1" t="s">
        <v>60539</v>
      </c>
      <c r="C69961">
        <v>3</v>
      </c>
      <c r="D69961" s="1" t="s">
        <v>32</v>
      </c>
      <c r="E69961">
        <v>1569</v>
      </c>
      <c r="F69961">
        <v>48.830435999999999</v>
      </c>
      <c r="G69961">
        <v>16.987328000000002</v>
      </c>
      <c r="H69961" s="1" t="s">
        <v>61404</v>
      </c>
    </row>
    <row r="69962" spans="1:8" x14ac:dyDescent="0.35">
      <c r="A69962" s="1" t="s">
        <v>60522</v>
      </c>
      <c r="B69962" s="1" t="s">
        <v>60545</v>
      </c>
      <c r="C69962">
        <v>330</v>
      </c>
      <c r="D69962" s="1" t="s">
        <v>10</v>
      </c>
      <c r="E69962">
        <v>1573</v>
      </c>
      <c r="F69962">
        <v>48.856492299999999</v>
      </c>
      <c r="G69962">
        <v>17.022134900000001</v>
      </c>
      <c r="H69962" s="1" t="s">
        <v>61405</v>
      </c>
    </row>
    <row r="69963" spans="1:8" x14ac:dyDescent="0.35">
      <c r="A69963" s="1" t="s">
        <v>60522</v>
      </c>
      <c r="B69963" s="1" t="s">
        <v>60539</v>
      </c>
      <c r="C69963">
        <v>166</v>
      </c>
      <c r="D69963" s="1" t="s">
        <v>32</v>
      </c>
      <c r="E69963">
        <v>1576</v>
      </c>
      <c r="F69963">
        <v>48.830081300000003</v>
      </c>
      <c r="G69963">
        <v>16.988376299999999</v>
      </c>
      <c r="H69963" s="1" t="s">
        <v>61406</v>
      </c>
    </row>
    <row r="69964" spans="1:8" x14ac:dyDescent="0.35">
      <c r="A69964" s="1" t="s">
        <v>60522</v>
      </c>
      <c r="B69964" s="1" t="s">
        <v>60539</v>
      </c>
      <c r="C69964">
        <v>123</v>
      </c>
      <c r="D69964" s="1" t="s">
        <v>32</v>
      </c>
      <c r="E69964">
        <v>1577</v>
      </c>
      <c r="F69964">
        <v>48.830641300000003</v>
      </c>
      <c r="G69964">
        <v>16.986396299999999</v>
      </c>
      <c r="H69964" s="1" t="s">
        <v>61407</v>
      </c>
    </row>
    <row r="69965" spans="1:8" x14ac:dyDescent="0.35">
      <c r="A69965" s="1" t="s">
        <v>60522</v>
      </c>
      <c r="B69965" s="1" t="s">
        <v>60545</v>
      </c>
      <c r="C69965">
        <v>1010</v>
      </c>
      <c r="D69965" s="1" t="s">
        <v>32</v>
      </c>
      <c r="E69965">
        <v>1577</v>
      </c>
      <c r="F69965">
        <v>48.8582246</v>
      </c>
      <c r="G69965">
        <v>17.02111</v>
      </c>
      <c r="H69965" s="1" t="s">
        <v>61408</v>
      </c>
    </row>
    <row r="69966" spans="1:8" x14ac:dyDescent="0.35">
      <c r="A69966" s="1" t="s">
        <v>60522</v>
      </c>
      <c r="B69966" s="1" t="s">
        <v>60539</v>
      </c>
      <c r="C69966">
        <v>304</v>
      </c>
      <c r="D69966" s="1" t="s">
        <v>32</v>
      </c>
      <c r="E69966">
        <v>1578</v>
      </c>
      <c r="F69966">
        <v>48.830401299999998</v>
      </c>
      <c r="G69966">
        <v>16.987145000000002</v>
      </c>
      <c r="H69966" s="1" t="s">
        <v>61409</v>
      </c>
    </row>
    <row r="69967" spans="1:8" x14ac:dyDescent="0.35">
      <c r="A69967" s="1" t="s">
        <v>60522</v>
      </c>
      <c r="B69967" s="1" t="s">
        <v>60545</v>
      </c>
      <c r="C69967">
        <v>311</v>
      </c>
      <c r="D69967" s="1" t="s">
        <v>1041</v>
      </c>
      <c r="E69967">
        <v>1579</v>
      </c>
      <c r="F69967">
        <v>48.856423999999997</v>
      </c>
      <c r="G69967">
        <v>17.022252399999999</v>
      </c>
      <c r="H69967" s="1" t="s">
        <v>61410</v>
      </c>
    </row>
    <row r="69968" spans="1:8" x14ac:dyDescent="0.35">
      <c r="A69968" s="1" t="s">
        <v>60522</v>
      </c>
      <c r="B69968" s="1" t="s">
        <v>60545</v>
      </c>
      <c r="C69968">
        <v>328</v>
      </c>
      <c r="D69968" s="1" t="s">
        <v>10</v>
      </c>
      <c r="E69968">
        <v>1580</v>
      </c>
      <c r="F69968">
        <v>48.856372399999998</v>
      </c>
      <c r="G69968">
        <v>17.022299100000001</v>
      </c>
      <c r="H69968" s="1" t="s">
        <v>61411</v>
      </c>
    </row>
    <row r="69969" spans="1:8" x14ac:dyDescent="0.35">
      <c r="A69969" s="1" t="s">
        <v>60522</v>
      </c>
      <c r="B69969" s="1" t="s">
        <v>60539</v>
      </c>
      <c r="C69969">
        <v>357</v>
      </c>
      <c r="D69969" s="1" t="s">
        <v>32</v>
      </c>
      <c r="E69969">
        <v>1584</v>
      </c>
      <c r="F69969">
        <v>48.830613800000002</v>
      </c>
      <c r="G69969">
        <v>16.986261299999999</v>
      </c>
      <c r="H69969" s="1" t="s">
        <v>61412</v>
      </c>
    </row>
    <row r="69970" spans="1:8" x14ac:dyDescent="0.35">
      <c r="A69970" s="1" t="s">
        <v>60522</v>
      </c>
      <c r="B69970" s="1" t="s">
        <v>60545</v>
      </c>
      <c r="C69970">
        <v>1009</v>
      </c>
      <c r="D69970" s="1" t="s">
        <v>32</v>
      </c>
      <c r="E69970">
        <v>1584</v>
      </c>
      <c r="F69970">
        <v>48.858094899999998</v>
      </c>
      <c r="G69970">
        <v>17.021312900000002</v>
      </c>
      <c r="H69970" s="1" t="s">
        <v>61413</v>
      </c>
    </row>
    <row r="69971" spans="1:8" x14ac:dyDescent="0.35">
      <c r="A69971" s="1" t="s">
        <v>60522</v>
      </c>
      <c r="B69971" s="1" t="s">
        <v>60545</v>
      </c>
      <c r="C69971">
        <v>343</v>
      </c>
      <c r="D69971" s="1" t="s">
        <v>10</v>
      </c>
      <c r="E69971">
        <v>1585</v>
      </c>
      <c r="F69971">
        <v>48.856293600000001</v>
      </c>
      <c r="G69971">
        <v>17.022410300000001</v>
      </c>
      <c r="H69971" s="1" t="s">
        <v>61414</v>
      </c>
    </row>
    <row r="69972" spans="1:8" x14ac:dyDescent="0.35">
      <c r="A69972" s="1" t="s">
        <v>60522</v>
      </c>
      <c r="B69972" s="1" t="s">
        <v>60545</v>
      </c>
      <c r="C69972">
        <v>1008</v>
      </c>
      <c r="D69972" s="1" t="s">
        <v>32</v>
      </c>
      <c r="E69972">
        <v>1587</v>
      </c>
      <c r="F69972">
        <v>48.857927699999998</v>
      </c>
      <c r="G69972">
        <v>17.021470799999999</v>
      </c>
      <c r="H69972" s="1" t="s">
        <v>61415</v>
      </c>
    </row>
    <row r="69973" spans="1:8" x14ac:dyDescent="0.35">
      <c r="A69973" s="1" t="s">
        <v>60522</v>
      </c>
      <c r="B69973" s="1" t="s">
        <v>60539</v>
      </c>
      <c r="C69973">
        <v>4</v>
      </c>
      <c r="D69973" s="1" t="s">
        <v>32</v>
      </c>
      <c r="E69973">
        <v>1587</v>
      </c>
      <c r="F69973">
        <v>48.8303431</v>
      </c>
      <c r="G69973">
        <v>16.987022199999998</v>
      </c>
      <c r="H69973" s="1" t="s">
        <v>61416</v>
      </c>
    </row>
    <row r="69974" spans="1:8" x14ac:dyDescent="0.35">
      <c r="A69974" s="1" t="s">
        <v>60522</v>
      </c>
      <c r="B69974" s="1" t="s">
        <v>60545</v>
      </c>
      <c r="C69974">
        <v>344</v>
      </c>
      <c r="D69974" s="1" t="s">
        <v>10</v>
      </c>
      <c r="E69974">
        <v>1588</v>
      </c>
      <c r="F69974">
        <v>48.856253799999998</v>
      </c>
      <c r="G69974">
        <v>17.0224701</v>
      </c>
      <c r="H69974" s="1" t="s">
        <v>61417</v>
      </c>
    </row>
    <row r="69975" spans="1:8" x14ac:dyDescent="0.35">
      <c r="A69975" s="1" t="s">
        <v>60522</v>
      </c>
      <c r="B69975" s="1" t="s">
        <v>60539</v>
      </c>
      <c r="C69975">
        <v>314</v>
      </c>
      <c r="D69975" s="1" t="s">
        <v>32</v>
      </c>
      <c r="E69975">
        <v>1590</v>
      </c>
      <c r="F69975">
        <v>48.830588800000001</v>
      </c>
      <c r="G69975">
        <v>16.986139999999999</v>
      </c>
      <c r="H69975" s="1" t="s">
        <v>61418</v>
      </c>
    </row>
    <row r="69976" spans="1:8" x14ac:dyDescent="0.35">
      <c r="A69976" s="1" t="s">
        <v>60522</v>
      </c>
      <c r="B69976" s="1" t="s">
        <v>60539</v>
      </c>
      <c r="C69976">
        <v>694</v>
      </c>
      <c r="D69976" s="1" t="s">
        <v>32</v>
      </c>
      <c r="E69976">
        <v>1591</v>
      </c>
      <c r="F69976">
        <v>48.829785100000002</v>
      </c>
      <c r="G69976">
        <v>16.989058799999999</v>
      </c>
      <c r="H69976" s="1" t="s">
        <v>61419</v>
      </c>
    </row>
    <row r="69977" spans="1:8" x14ac:dyDescent="0.35">
      <c r="A69977" s="1" t="s">
        <v>60522</v>
      </c>
      <c r="B69977" s="1" t="s">
        <v>60545</v>
      </c>
      <c r="C69977">
        <v>1007</v>
      </c>
      <c r="D69977" s="1" t="s">
        <v>32</v>
      </c>
      <c r="E69977">
        <v>1593</v>
      </c>
      <c r="F69977">
        <v>48.857804600000001</v>
      </c>
      <c r="G69977">
        <v>17.021654300000002</v>
      </c>
      <c r="H69977" s="1" t="s">
        <v>61420</v>
      </c>
    </row>
    <row r="69978" spans="1:8" x14ac:dyDescent="0.35">
      <c r="A69978" s="1" t="s">
        <v>60522</v>
      </c>
      <c r="B69978" s="1" t="s">
        <v>60539</v>
      </c>
      <c r="C69978">
        <v>454</v>
      </c>
      <c r="D69978" s="1" t="s">
        <v>32</v>
      </c>
      <c r="E69978">
        <v>1595</v>
      </c>
      <c r="F69978">
        <v>48.830313799999999</v>
      </c>
      <c r="G69978">
        <v>16.986867499999999</v>
      </c>
      <c r="H69978" s="1" t="s">
        <v>61421</v>
      </c>
    </row>
    <row r="69979" spans="1:8" x14ac:dyDescent="0.35">
      <c r="A69979" s="1" t="s">
        <v>60522</v>
      </c>
      <c r="B69979" s="1" t="s">
        <v>60545</v>
      </c>
      <c r="C69979">
        <v>933</v>
      </c>
      <c r="D69979" s="1" t="s">
        <v>32</v>
      </c>
      <c r="E69979">
        <v>1595</v>
      </c>
      <c r="F69979">
        <v>48.8610854</v>
      </c>
      <c r="G69979">
        <v>17.0186025</v>
      </c>
      <c r="H69979" s="1" t="s">
        <v>61422</v>
      </c>
    </row>
    <row r="69980" spans="1:8" x14ac:dyDescent="0.35">
      <c r="A69980" s="1" t="s">
        <v>60522</v>
      </c>
      <c r="B69980" s="1" t="s">
        <v>60539</v>
      </c>
      <c r="C69980">
        <v>409</v>
      </c>
      <c r="D69980" s="1" t="s">
        <v>10</v>
      </c>
      <c r="E69980">
        <v>1596</v>
      </c>
      <c r="F69980">
        <v>48.830210000000001</v>
      </c>
      <c r="G69980">
        <v>16.9871832</v>
      </c>
      <c r="H69980" s="1" t="s">
        <v>61423</v>
      </c>
    </row>
    <row r="69981" spans="1:8" x14ac:dyDescent="0.35">
      <c r="A69981" s="1" t="s">
        <v>60522</v>
      </c>
      <c r="B69981" s="1" t="s">
        <v>60539</v>
      </c>
      <c r="C69981">
        <v>229</v>
      </c>
      <c r="D69981" s="1" t="s">
        <v>32</v>
      </c>
      <c r="E69981">
        <v>1596</v>
      </c>
      <c r="F69981">
        <v>48.829875100000002</v>
      </c>
      <c r="G69981">
        <v>16.988452500000001</v>
      </c>
      <c r="H69981" s="1" t="s">
        <v>61424</v>
      </c>
    </row>
    <row r="69982" spans="1:8" x14ac:dyDescent="0.35">
      <c r="A69982" s="1" t="s">
        <v>60522</v>
      </c>
      <c r="B69982" s="1" t="s">
        <v>60545</v>
      </c>
      <c r="C69982">
        <v>1045</v>
      </c>
      <c r="D69982" s="1" t="s">
        <v>32</v>
      </c>
      <c r="E69982">
        <v>1597</v>
      </c>
      <c r="F69982">
        <v>48.8587402</v>
      </c>
      <c r="G69982">
        <v>17.0210097</v>
      </c>
      <c r="H69982" s="1" t="s">
        <v>61425</v>
      </c>
    </row>
    <row r="69983" spans="1:8" x14ac:dyDescent="0.35">
      <c r="A69983" s="1" t="s">
        <v>60522</v>
      </c>
      <c r="B69983" s="1" t="s">
        <v>60539</v>
      </c>
      <c r="C69983">
        <v>122</v>
      </c>
      <c r="D69983" s="1" t="s">
        <v>32</v>
      </c>
      <c r="E69983">
        <v>1598</v>
      </c>
      <c r="F69983">
        <v>48.830557800000001</v>
      </c>
      <c r="G69983">
        <v>16.986017400000001</v>
      </c>
      <c r="H69983" s="1" t="s">
        <v>61426</v>
      </c>
    </row>
    <row r="69984" spans="1:8" x14ac:dyDescent="0.35">
      <c r="A69984" s="1" t="s">
        <v>60522</v>
      </c>
      <c r="B69984" s="1" t="s">
        <v>60545</v>
      </c>
      <c r="C69984">
        <v>347</v>
      </c>
      <c r="D69984" s="1" t="s">
        <v>10</v>
      </c>
      <c r="E69984">
        <v>1602</v>
      </c>
      <c r="F69984">
        <v>48.861495400000003</v>
      </c>
      <c r="G69984">
        <v>17.018189199999998</v>
      </c>
      <c r="H69984" s="1" t="s">
        <v>61427</v>
      </c>
    </row>
    <row r="69985" spans="1:8" x14ac:dyDescent="0.35">
      <c r="A69985" s="1" t="s">
        <v>60522</v>
      </c>
      <c r="B69985" s="1" t="s">
        <v>60545</v>
      </c>
      <c r="C69985">
        <v>1006</v>
      </c>
      <c r="D69985" s="1" t="s">
        <v>32</v>
      </c>
      <c r="E69985">
        <v>1604</v>
      </c>
      <c r="F69985">
        <v>48.857705099999997</v>
      </c>
      <c r="G69985">
        <v>17.021879999999999</v>
      </c>
      <c r="H69985" s="1" t="s">
        <v>61428</v>
      </c>
    </row>
    <row r="69986" spans="1:8" x14ac:dyDescent="0.35">
      <c r="A69986" s="1" t="s">
        <v>60522</v>
      </c>
      <c r="B69986" s="1" t="s">
        <v>60539</v>
      </c>
      <c r="C69986">
        <v>5</v>
      </c>
      <c r="D69986" s="1" t="s">
        <v>32</v>
      </c>
      <c r="E69986">
        <v>1604</v>
      </c>
      <c r="F69986">
        <v>48.830259400000003</v>
      </c>
      <c r="G69986">
        <v>16.9867369</v>
      </c>
      <c r="H69986" s="1" t="s">
        <v>61429</v>
      </c>
    </row>
    <row r="69987" spans="1:8" x14ac:dyDescent="0.35">
      <c r="A69987" s="1" t="s">
        <v>60522</v>
      </c>
      <c r="B69987" s="1" t="s">
        <v>60539</v>
      </c>
      <c r="C69987">
        <v>253</v>
      </c>
      <c r="D69987" s="1" t="s">
        <v>32</v>
      </c>
      <c r="E69987">
        <v>1605</v>
      </c>
      <c r="F69987">
        <v>48.830522600000002</v>
      </c>
      <c r="G69987">
        <v>16.985908800000001</v>
      </c>
      <c r="H69987" s="1" t="s">
        <v>61430</v>
      </c>
    </row>
    <row r="69988" spans="1:8" x14ac:dyDescent="0.35">
      <c r="A69988" s="1" t="s">
        <v>60522</v>
      </c>
      <c r="B69988" s="1" t="s">
        <v>60545</v>
      </c>
      <c r="C69988">
        <v>1001</v>
      </c>
      <c r="D69988" s="1" t="s">
        <v>32</v>
      </c>
      <c r="E69988">
        <v>1608</v>
      </c>
      <c r="F69988">
        <v>48.858332500000003</v>
      </c>
      <c r="G69988">
        <v>17.021493799999998</v>
      </c>
      <c r="H69988" s="1" t="s">
        <v>61431</v>
      </c>
    </row>
    <row r="69989" spans="1:8" x14ac:dyDescent="0.35">
      <c r="A69989" s="1" t="s">
        <v>60522</v>
      </c>
      <c r="B69989" s="1" t="s">
        <v>60545</v>
      </c>
      <c r="C69989">
        <v>1044</v>
      </c>
      <c r="D69989" s="1" t="s">
        <v>32</v>
      </c>
      <c r="E69989">
        <v>1610</v>
      </c>
      <c r="F69989">
        <v>48.8588144</v>
      </c>
      <c r="G69989">
        <v>17.021155199999999</v>
      </c>
      <c r="H69989" s="1" t="s">
        <v>61432</v>
      </c>
    </row>
    <row r="69990" spans="1:8" x14ac:dyDescent="0.35">
      <c r="A69990" s="1" t="s">
        <v>60522</v>
      </c>
      <c r="B69990" s="1" t="s">
        <v>60539</v>
      </c>
      <c r="C69990">
        <v>121</v>
      </c>
      <c r="D69990" s="1" t="s">
        <v>32</v>
      </c>
      <c r="E69990">
        <v>1611</v>
      </c>
      <c r="F69990">
        <v>48.830497600000001</v>
      </c>
      <c r="G69990">
        <v>16.9857938</v>
      </c>
      <c r="H69990" s="1" t="s">
        <v>61433</v>
      </c>
    </row>
    <row r="69991" spans="1:8" x14ac:dyDescent="0.35">
      <c r="A69991" s="1" t="s">
        <v>60522</v>
      </c>
      <c r="B69991" s="1" t="s">
        <v>60539</v>
      </c>
      <c r="C69991">
        <v>99</v>
      </c>
      <c r="D69991" s="1" t="s">
        <v>32</v>
      </c>
      <c r="E69991">
        <v>1613</v>
      </c>
      <c r="F69991">
        <v>48.830220099999998</v>
      </c>
      <c r="G69991">
        <v>16.9865949</v>
      </c>
      <c r="H69991" s="1" t="s">
        <v>61434</v>
      </c>
    </row>
    <row r="69992" spans="1:8" x14ac:dyDescent="0.35">
      <c r="A69992" s="1" t="s">
        <v>60522</v>
      </c>
      <c r="B69992" s="1" t="s">
        <v>60539</v>
      </c>
      <c r="C69992">
        <v>515</v>
      </c>
      <c r="D69992" s="1" t="s">
        <v>32</v>
      </c>
      <c r="E69992">
        <v>1616</v>
      </c>
      <c r="F69992">
        <v>48.8311438</v>
      </c>
      <c r="G69992">
        <v>16.983977500000002</v>
      </c>
      <c r="H69992" s="1" t="s">
        <v>61435</v>
      </c>
    </row>
    <row r="69993" spans="1:8" x14ac:dyDescent="0.35">
      <c r="A69993" s="1" t="s">
        <v>60522</v>
      </c>
      <c r="B69993" s="1" t="s">
        <v>60539</v>
      </c>
      <c r="C69993">
        <v>321</v>
      </c>
      <c r="D69993" s="1" t="s">
        <v>32</v>
      </c>
      <c r="E69993">
        <v>1617</v>
      </c>
      <c r="F69993">
        <v>48.829652600000003</v>
      </c>
      <c r="G69993">
        <v>16.9885588</v>
      </c>
      <c r="H69993" s="1" t="s">
        <v>61436</v>
      </c>
    </row>
    <row r="69994" spans="1:8" x14ac:dyDescent="0.35">
      <c r="A69994" s="1" t="s">
        <v>60522</v>
      </c>
      <c r="B69994" s="1" t="s">
        <v>60539</v>
      </c>
      <c r="C69994">
        <v>120</v>
      </c>
      <c r="D69994" s="1" t="s">
        <v>32</v>
      </c>
      <c r="E69994">
        <v>1618</v>
      </c>
      <c r="F69994">
        <v>48.830463799999997</v>
      </c>
      <c r="G69994">
        <v>16.985668799999999</v>
      </c>
      <c r="H69994" s="1" t="s">
        <v>61437</v>
      </c>
    </row>
    <row r="69995" spans="1:8" x14ac:dyDescent="0.35">
      <c r="A69995" s="1" t="s">
        <v>60522</v>
      </c>
      <c r="B69995" s="1" t="s">
        <v>60539</v>
      </c>
      <c r="C69995">
        <v>6</v>
      </c>
      <c r="D69995" s="1" t="s">
        <v>32</v>
      </c>
      <c r="E69995">
        <v>1619</v>
      </c>
      <c r="F69995">
        <v>48.830193800000004</v>
      </c>
      <c r="G69995">
        <v>16.9864663</v>
      </c>
      <c r="H69995" s="1" t="s">
        <v>61438</v>
      </c>
    </row>
    <row r="69996" spans="1:8" x14ac:dyDescent="0.35">
      <c r="A69996" s="1" t="s">
        <v>60522</v>
      </c>
      <c r="B69996" s="1" t="s">
        <v>60539</v>
      </c>
      <c r="C69996">
        <v>487</v>
      </c>
      <c r="D69996" s="1" t="s">
        <v>32</v>
      </c>
      <c r="E69996">
        <v>1621</v>
      </c>
      <c r="F69996">
        <v>48.834266300000003</v>
      </c>
      <c r="G69996">
        <v>16.978627500000002</v>
      </c>
      <c r="H69996" s="1" t="s">
        <v>61439</v>
      </c>
    </row>
    <row r="69997" spans="1:8" x14ac:dyDescent="0.35">
      <c r="A69997" s="1" t="s">
        <v>60522</v>
      </c>
      <c r="B69997" s="1" t="s">
        <v>60539</v>
      </c>
      <c r="C69997">
        <v>252</v>
      </c>
      <c r="D69997" s="1" t="s">
        <v>32</v>
      </c>
      <c r="E69997">
        <v>1626</v>
      </c>
      <c r="F69997">
        <v>48.830421299999998</v>
      </c>
      <c r="G69997">
        <v>16.98556</v>
      </c>
      <c r="H69997" s="1" t="s">
        <v>61440</v>
      </c>
    </row>
    <row r="69998" spans="1:8" x14ac:dyDescent="0.35">
      <c r="A69998" s="1" t="s">
        <v>60522</v>
      </c>
      <c r="B69998" s="1" t="s">
        <v>60539</v>
      </c>
      <c r="C69998">
        <v>509</v>
      </c>
      <c r="D69998" s="1" t="s">
        <v>32</v>
      </c>
      <c r="E69998">
        <v>1628</v>
      </c>
      <c r="F69998">
        <v>48.830153799999998</v>
      </c>
      <c r="G69998">
        <v>16.986329900000001</v>
      </c>
      <c r="H69998" s="1" t="s">
        <v>61441</v>
      </c>
    </row>
    <row r="69999" spans="1:8" x14ac:dyDescent="0.35">
      <c r="A69999" s="1" t="s">
        <v>60522</v>
      </c>
      <c r="B69999" s="1" t="s">
        <v>60545</v>
      </c>
      <c r="C69999">
        <v>327</v>
      </c>
      <c r="D69999" s="1" t="s">
        <v>10</v>
      </c>
      <c r="E69999">
        <v>1628</v>
      </c>
      <c r="F69999">
        <v>48.855806000000001</v>
      </c>
      <c r="G69999">
        <v>17.023231500000001</v>
      </c>
      <c r="H69999" s="1" t="s">
        <v>61442</v>
      </c>
    </row>
    <row r="70000" spans="1:8" x14ac:dyDescent="0.35">
      <c r="A70000" s="1" t="s">
        <v>60522</v>
      </c>
      <c r="B70000" s="1" t="s">
        <v>60545</v>
      </c>
      <c r="C70000">
        <v>106</v>
      </c>
      <c r="D70000" s="1" t="s">
        <v>32</v>
      </c>
      <c r="E70000">
        <v>1628</v>
      </c>
      <c r="F70000">
        <v>48.856122599999999</v>
      </c>
      <c r="G70000">
        <v>17.0231025</v>
      </c>
      <c r="H70000" s="1" t="s">
        <v>61443</v>
      </c>
    </row>
    <row r="70001" spans="1:8" x14ac:dyDescent="0.35">
      <c r="A70001" s="1" t="s">
        <v>60522</v>
      </c>
      <c r="B70001" s="1" t="s">
        <v>60539</v>
      </c>
      <c r="C70001">
        <v>660</v>
      </c>
      <c r="D70001" s="1" t="s">
        <v>32</v>
      </c>
      <c r="E70001">
        <v>1629</v>
      </c>
      <c r="F70001">
        <v>48.831092300000002</v>
      </c>
      <c r="G70001">
        <v>16.983748899999998</v>
      </c>
      <c r="H70001" s="1" t="s">
        <v>61444</v>
      </c>
    </row>
    <row r="70002" spans="1:8" x14ac:dyDescent="0.35">
      <c r="A70002" s="1" t="s">
        <v>60522</v>
      </c>
      <c r="B70002" s="1" t="s">
        <v>60539</v>
      </c>
      <c r="C70002">
        <v>869</v>
      </c>
      <c r="D70002" s="1" t="s">
        <v>32</v>
      </c>
      <c r="E70002">
        <v>1636</v>
      </c>
      <c r="F70002">
        <v>48.835136200000001</v>
      </c>
      <c r="G70002">
        <v>16.977407899999999</v>
      </c>
      <c r="H70002" s="1" t="s">
        <v>61445</v>
      </c>
    </row>
    <row r="70003" spans="1:8" x14ac:dyDescent="0.35">
      <c r="A70003" s="1" t="s">
        <v>60522</v>
      </c>
      <c r="B70003" s="1" t="s">
        <v>60539</v>
      </c>
      <c r="C70003">
        <v>44</v>
      </c>
      <c r="D70003" s="1" t="s">
        <v>32</v>
      </c>
      <c r="E70003">
        <v>1636</v>
      </c>
      <c r="F70003">
        <v>48.8295776</v>
      </c>
      <c r="G70003">
        <v>16.9880888</v>
      </c>
      <c r="H70003" s="1" t="s">
        <v>61446</v>
      </c>
    </row>
    <row r="70004" spans="1:8" x14ac:dyDescent="0.35">
      <c r="A70004" s="1" t="s">
        <v>60522</v>
      </c>
      <c r="B70004" s="1" t="s">
        <v>60539</v>
      </c>
      <c r="C70004">
        <v>418</v>
      </c>
      <c r="D70004" s="1" t="s">
        <v>32</v>
      </c>
      <c r="E70004">
        <v>1636</v>
      </c>
      <c r="F70004">
        <v>48.834201299999997</v>
      </c>
      <c r="G70004">
        <v>16.978433800000001</v>
      </c>
      <c r="H70004" s="1" t="s">
        <v>61447</v>
      </c>
    </row>
    <row r="70005" spans="1:8" x14ac:dyDescent="0.35">
      <c r="A70005" s="1" t="s">
        <v>60522</v>
      </c>
      <c r="B70005" s="1" t="s">
        <v>60539</v>
      </c>
      <c r="C70005">
        <v>119</v>
      </c>
      <c r="D70005" s="1" t="s">
        <v>32</v>
      </c>
      <c r="E70005">
        <v>1637</v>
      </c>
      <c r="F70005">
        <v>48.830368700000001</v>
      </c>
      <c r="G70005">
        <v>16.985407500000001</v>
      </c>
      <c r="H70005" s="1" t="s">
        <v>61448</v>
      </c>
    </row>
    <row r="70006" spans="1:8" x14ac:dyDescent="0.35">
      <c r="A70006" s="1" t="s">
        <v>60522</v>
      </c>
      <c r="B70006" s="1" t="s">
        <v>60539</v>
      </c>
      <c r="C70006">
        <v>7</v>
      </c>
      <c r="D70006" s="1" t="s">
        <v>32</v>
      </c>
      <c r="E70006">
        <v>1637</v>
      </c>
      <c r="F70006">
        <v>48.830105099999997</v>
      </c>
      <c r="G70006">
        <v>16.9861912</v>
      </c>
      <c r="H70006" s="1" t="s">
        <v>61449</v>
      </c>
    </row>
    <row r="70007" spans="1:8" x14ac:dyDescent="0.35">
      <c r="A70007" s="1" t="s">
        <v>60522</v>
      </c>
      <c r="B70007" s="1" t="s">
        <v>60545</v>
      </c>
      <c r="C70007">
        <v>1114</v>
      </c>
      <c r="D70007" s="1" t="s">
        <v>32</v>
      </c>
      <c r="E70007">
        <v>1637</v>
      </c>
      <c r="F70007">
        <v>48.853736300000001</v>
      </c>
      <c r="G70007">
        <v>17.023973099999999</v>
      </c>
      <c r="H70007" s="1" t="s">
        <v>61450</v>
      </c>
    </row>
    <row r="70008" spans="1:8" x14ac:dyDescent="0.35">
      <c r="A70008" s="1" t="s">
        <v>60522</v>
      </c>
      <c r="B70008" s="1" t="s">
        <v>60545</v>
      </c>
      <c r="C70008">
        <v>1062</v>
      </c>
      <c r="D70008" s="1" t="s">
        <v>32</v>
      </c>
      <c r="E70008">
        <v>1637</v>
      </c>
      <c r="F70008">
        <v>48.859903000000003</v>
      </c>
      <c r="G70008">
        <v>17.020617600000001</v>
      </c>
      <c r="H70008" s="1" t="s">
        <v>61451</v>
      </c>
    </row>
    <row r="70009" spans="1:8" x14ac:dyDescent="0.35">
      <c r="A70009" s="1" t="s">
        <v>60522</v>
      </c>
      <c r="B70009" s="1" t="s">
        <v>60545</v>
      </c>
      <c r="C70009">
        <v>138</v>
      </c>
      <c r="D70009" s="1" t="s">
        <v>10</v>
      </c>
      <c r="E70009">
        <v>1638</v>
      </c>
      <c r="F70009">
        <v>48.861263899999997</v>
      </c>
      <c r="G70009">
        <v>17.019124699999999</v>
      </c>
      <c r="H70009" s="1" t="s">
        <v>61452</v>
      </c>
    </row>
    <row r="70010" spans="1:8" x14ac:dyDescent="0.35">
      <c r="A70010" s="1" t="s">
        <v>60522</v>
      </c>
      <c r="B70010" s="1" t="s">
        <v>60545</v>
      </c>
      <c r="C70010">
        <v>133</v>
      </c>
      <c r="D70010" s="1" t="s">
        <v>32</v>
      </c>
      <c r="E70010">
        <v>1638</v>
      </c>
      <c r="F70010">
        <v>48.856123799999999</v>
      </c>
      <c r="G70010">
        <v>17.023235</v>
      </c>
      <c r="H70010" s="1" t="s">
        <v>61453</v>
      </c>
    </row>
    <row r="70011" spans="1:8" x14ac:dyDescent="0.35">
      <c r="A70011" s="1" t="s">
        <v>60522</v>
      </c>
      <c r="B70011" s="1" t="s">
        <v>60539</v>
      </c>
      <c r="C70011">
        <v>871</v>
      </c>
      <c r="D70011" s="1" t="s">
        <v>32</v>
      </c>
      <c r="E70011">
        <v>1639</v>
      </c>
      <c r="F70011">
        <v>48.8338167</v>
      </c>
      <c r="G70011">
        <v>16.978862199999998</v>
      </c>
      <c r="H70011" s="1" t="s">
        <v>61454</v>
      </c>
    </row>
    <row r="70012" spans="1:8" x14ac:dyDescent="0.35">
      <c r="A70012" s="1" t="s">
        <v>60522</v>
      </c>
      <c r="B70012" s="1" t="s">
        <v>60545</v>
      </c>
      <c r="C70012">
        <v>1003</v>
      </c>
      <c r="D70012" s="1" t="s">
        <v>32</v>
      </c>
      <c r="E70012">
        <v>1639</v>
      </c>
      <c r="F70012">
        <v>48.858300100000001</v>
      </c>
      <c r="G70012">
        <v>17.0219983</v>
      </c>
      <c r="H70012" s="1" t="s">
        <v>61455</v>
      </c>
    </row>
    <row r="70013" spans="1:8" x14ac:dyDescent="0.35">
      <c r="A70013" s="1" t="s">
        <v>60522</v>
      </c>
      <c r="B70013" s="1" t="s">
        <v>60539</v>
      </c>
      <c r="C70013">
        <v>747</v>
      </c>
      <c r="D70013" s="1" t="s">
        <v>32</v>
      </c>
      <c r="E70013">
        <v>1640</v>
      </c>
      <c r="F70013">
        <v>48.831712500000002</v>
      </c>
      <c r="G70013">
        <v>16.9821925</v>
      </c>
      <c r="H70013" s="1" t="s">
        <v>61456</v>
      </c>
    </row>
    <row r="70014" spans="1:8" x14ac:dyDescent="0.35">
      <c r="A70014" s="1" t="s">
        <v>60522</v>
      </c>
      <c r="B70014" s="1" t="s">
        <v>60539</v>
      </c>
      <c r="C70014">
        <v>748</v>
      </c>
      <c r="D70014" s="1" t="s">
        <v>32</v>
      </c>
      <c r="E70014">
        <v>1642</v>
      </c>
      <c r="F70014">
        <v>48.831599400000002</v>
      </c>
      <c r="G70014">
        <v>16.982371199999999</v>
      </c>
      <c r="H70014" s="1" t="s">
        <v>61457</v>
      </c>
    </row>
    <row r="70015" spans="1:8" x14ac:dyDescent="0.35">
      <c r="A70015" s="1" t="s">
        <v>60522</v>
      </c>
      <c r="B70015" s="1" t="s">
        <v>60545</v>
      </c>
      <c r="C70015">
        <v>1052</v>
      </c>
      <c r="D70015" s="1" t="s">
        <v>32</v>
      </c>
      <c r="E70015">
        <v>1642</v>
      </c>
      <c r="F70015">
        <v>48.859679800000002</v>
      </c>
      <c r="G70015">
        <v>17.020895199999998</v>
      </c>
      <c r="H70015" s="1" t="s">
        <v>61458</v>
      </c>
    </row>
    <row r="70016" spans="1:8" x14ac:dyDescent="0.35">
      <c r="A70016" s="1" t="s">
        <v>60522</v>
      </c>
      <c r="B70016" s="1" t="s">
        <v>60545</v>
      </c>
      <c r="C70016">
        <v>1002</v>
      </c>
      <c r="D70016" s="1" t="s">
        <v>32</v>
      </c>
      <c r="E70016">
        <v>1643</v>
      </c>
      <c r="F70016">
        <v>48.858600000000003</v>
      </c>
      <c r="G70016">
        <v>17.021837399999999</v>
      </c>
      <c r="H70016" s="1" t="s">
        <v>61459</v>
      </c>
    </row>
    <row r="70017" spans="1:8" x14ac:dyDescent="0.35">
      <c r="A70017" s="1" t="s">
        <v>60522</v>
      </c>
      <c r="B70017" s="1" t="s">
        <v>60539</v>
      </c>
      <c r="C70017">
        <v>143</v>
      </c>
      <c r="D70017" s="1" t="s">
        <v>32</v>
      </c>
      <c r="E70017">
        <v>1644</v>
      </c>
      <c r="F70017">
        <v>48.831037600000002</v>
      </c>
      <c r="G70017">
        <v>16.983526300000001</v>
      </c>
      <c r="H70017" s="1" t="s">
        <v>61460</v>
      </c>
    </row>
    <row r="70018" spans="1:8" x14ac:dyDescent="0.35">
      <c r="A70018" s="1" t="s">
        <v>60522</v>
      </c>
      <c r="B70018" s="1" t="s">
        <v>60539</v>
      </c>
      <c r="C70018">
        <v>13</v>
      </c>
      <c r="D70018" s="1" t="s">
        <v>32</v>
      </c>
      <c r="E70018">
        <v>1645</v>
      </c>
      <c r="F70018">
        <v>48.830068799999999</v>
      </c>
      <c r="G70018">
        <v>16.986066300000001</v>
      </c>
      <c r="H70018" s="1" t="s">
        <v>61461</v>
      </c>
    </row>
    <row r="70019" spans="1:8" x14ac:dyDescent="0.35">
      <c r="A70019" s="1" t="s">
        <v>60522</v>
      </c>
      <c r="B70019" s="1" t="s">
        <v>60545</v>
      </c>
      <c r="C70019">
        <v>338</v>
      </c>
      <c r="D70019" s="1" t="s">
        <v>10</v>
      </c>
      <c r="E70019">
        <v>1648</v>
      </c>
      <c r="F70019">
        <v>48.861522299999997</v>
      </c>
      <c r="G70019">
        <v>17.0189871</v>
      </c>
      <c r="H70019" s="1" t="s">
        <v>61462</v>
      </c>
    </row>
    <row r="70020" spans="1:8" x14ac:dyDescent="0.35">
      <c r="A70020" s="1" t="s">
        <v>60522</v>
      </c>
      <c r="B70020" s="1" t="s">
        <v>60539</v>
      </c>
      <c r="C70020">
        <v>749</v>
      </c>
      <c r="D70020" s="1" t="s">
        <v>32</v>
      </c>
      <c r="E70020">
        <v>1649</v>
      </c>
      <c r="F70020">
        <v>48.831497200000001</v>
      </c>
      <c r="G70020">
        <v>16.982401899999999</v>
      </c>
      <c r="H70020" s="1" t="s">
        <v>61463</v>
      </c>
    </row>
    <row r="70021" spans="1:8" x14ac:dyDescent="0.35">
      <c r="A70021" s="1" t="s">
        <v>60522</v>
      </c>
      <c r="B70021" s="1" t="s">
        <v>60539</v>
      </c>
      <c r="C70021">
        <v>449</v>
      </c>
      <c r="D70021" s="1" t="s">
        <v>32</v>
      </c>
      <c r="E70021">
        <v>1650</v>
      </c>
      <c r="F70021">
        <v>48.834152600000003</v>
      </c>
      <c r="G70021">
        <v>16.9782613</v>
      </c>
      <c r="H70021" s="1" t="s">
        <v>61464</v>
      </c>
    </row>
    <row r="70022" spans="1:8" x14ac:dyDescent="0.35">
      <c r="A70022" s="1" t="s">
        <v>60522</v>
      </c>
      <c r="B70022" s="1" t="s">
        <v>60545</v>
      </c>
      <c r="C70022">
        <v>79</v>
      </c>
      <c r="D70022" s="1" t="s">
        <v>32</v>
      </c>
      <c r="E70022">
        <v>1650</v>
      </c>
      <c r="F70022">
        <v>48.855674999999998</v>
      </c>
      <c r="G70022">
        <v>17.023601299999999</v>
      </c>
      <c r="H70022" s="1" t="s">
        <v>61465</v>
      </c>
    </row>
    <row r="70023" spans="1:8" x14ac:dyDescent="0.35">
      <c r="A70023" s="1" t="s">
        <v>60522</v>
      </c>
      <c r="B70023" s="1" t="s">
        <v>60539</v>
      </c>
      <c r="C70023">
        <v>118</v>
      </c>
      <c r="D70023" s="1" t="s">
        <v>32</v>
      </c>
      <c r="E70023">
        <v>1650</v>
      </c>
      <c r="F70023">
        <v>48.830306299999997</v>
      </c>
      <c r="G70023">
        <v>16.9851913</v>
      </c>
      <c r="H70023" s="1" t="s">
        <v>61466</v>
      </c>
    </row>
    <row r="70024" spans="1:8" x14ac:dyDescent="0.35">
      <c r="A70024" s="1" t="s">
        <v>60522</v>
      </c>
      <c r="B70024" s="1" t="s">
        <v>60545</v>
      </c>
      <c r="C70024">
        <v>107</v>
      </c>
      <c r="D70024" s="1" t="s">
        <v>32</v>
      </c>
      <c r="E70024">
        <v>1651</v>
      </c>
      <c r="F70024">
        <v>48.856120799999999</v>
      </c>
      <c r="G70024">
        <v>17.023427999999999</v>
      </c>
      <c r="H70024" s="1" t="s">
        <v>61467</v>
      </c>
    </row>
    <row r="70025" spans="1:8" x14ac:dyDescent="0.35">
      <c r="A70025" s="1" t="s">
        <v>60522</v>
      </c>
      <c r="B70025" s="1" t="s">
        <v>60545</v>
      </c>
      <c r="C70025">
        <v>1005</v>
      </c>
      <c r="D70025" s="1" t="s">
        <v>32</v>
      </c>
      <c r="E70025">
        <v>1651</v>
      </c>
      <c r="F70025">
        <v>48.857992899999999</v>
      </c>
      <c r="G70025">
        <v>17.0223896</v>
      </c>
      <c r="H70025" s="1" t="s">
        <v>61468</v>
      </c>
    </row>
    <row r="70026" spans="1:8" x14ac:dyDescent="0.35">
      <c r="A70026" s="1" t="s">
        <v>60522</v>
      </c>
      <c r="B70026" s="1" t="s">
        <v>60545</v>
      </c>
      <c r="C70026">
        <v>1081</v>
      </c>
      <c r="D70026" s="1" t="s">
        <v>32</v>
      </c>
      <c r="E70026">
        <v>1653</v>
      </c>
      <c r="F70026">
        <v>48.860485400000002</v>
      </c>
      <c r="G70026">
        <v>17.020275999999999</v>
      </c>
      <c r="H70026" s="1" t="s">
        <v>61469</v>
      </c>
    </row>
    <row r="70027" spans="1:8" x14ac:dyDescent="0.35">
      <c r="A70027" s="1" t="s">
        <v>60522</v>
      </c>
      <c r="B70027" s="1" t="s">
        <v>60545</v>
      </c>
      <c r="C70027">
        <v>1042</v>
      </c>
      <c r="D70027" s="1" t="s">
        <v>32</v>
      </c>
      <c r="E70027">
        <v>1653</v>
      </c>
      <c r="F70027">
        <v>48.859025099999997</v>
      </c>
      <c r="G70027">
        <v>17.021648299999999</v>
      </c>
      <c r="H70027" s="1" t="s">
        <v>61470</v>
      </c>
    </row>
    <row r="70028" spans="1:8" x14ac:dyDescent="0.35">
      <c r="A70028" s="1" t="s">
        <v>60522</v>
      </c>
      <c r="B70028" s="1" t="s">
        <v>60539</v>
      </c>
      <c r="C70028">
        <v>209</v>
      </c>
      <c r="D70028" s="1" t="s">
        <v>32</v>
      </c>
      <c r="E70028">
        <v>1654</v>
      </c>
      <c r="F70028">
        <v>48.830023500000003</v>
      </c>
      <c r="G70028">
        <v>16.985921999999999</v>
      </c>
      <c r="H70028" s="1" t="s">
        <v>61471</v>
      </c>
    </row>
    <row r="70029" spans="1:8" x14ac:dyDescent="0.35">
      <c r="A70029" s="1" t="s">
        <v>60522</v>
      </c>
      <c r="B70029" s="1" t="s">
        <v>60545</v>
      </c>
      <c r="C70029">
        <v>1113</v>
      </c>
      <c r="D70029" s="1" t="s">
        <v>32</v>
      </c>
      <c r="E70029">
        <v>1654</v>
      </c>
      <c r="F70029">
        <v>48.860993499999999</v>
      </c>
      <c r="G70029">
        <v>17.019740299999999</v>
      </c>
      <c r="H70029" s="1" t="s">
        <v>61472</v>
      </c>
    </row>
    <row r="70030" spans="1:8" x14ac:dyDescent="0.35">
      <c r="A70030" s="1" t="s">
        <v>60522</v>
      </c>
      <c r="B70030" s="1" t="s">
        <v>60545</v>
      </c>
      <c r="C70030">
        <v>1171</v>
      </c>
      <c r="D70030" s="1" t="s">
        <v>32</v>
      </c>
      <c r="E70030">
        <v>1654</v>
      </c>
      <c r="F70030">
        <v>48.860830499999999</v>
      </c>
      <c r="G70030">
        <v>17.019927299999999</v>
      </c>
      <c r="H70030" s="1" t="s">
        <v>61473</v>
      </c>
    </row>
    <row r="70031" spans="1:8" x14ac:dyDescent="0.35">
      <c r="A70031" s="1" t="s">
        <v>60522</v>
      </c>
      <c r="B70031" s="1" t="s">
        <v>60539</v>
      </c>
      <c r="C70031">
        <v>750</v>
      </c>
      <c r="D70031" s="1" t="s">
        <v>32</v>
      </c>
      <c r="E70031">
        <v>1656</v>
      </c>
      <c r="F70031">
        <v>48.831409999999998</v>
      </c>
      <c r="G70031">
        <v>16.982428800000001</v>
      </c>
      <c r="H70031" s="1" t="s">
        <v>61474</v>
      </c>
    </row>
    <row r="70032" spans="1:8" x14ac:dyDescent="0.35">
      <c r="A70032" s="1" t="s">
        <v>60522</v>
      </c>
      <c r="B70032" s="1" t="s">
        <v>60545</v>
      </c>
      <c r="C70032">
        <v>105</v>
      </c>
      <c r="D70032" s="1" t="s">
        <v>32</v>
      </c>
      <c r="E70032">
        <v>1656</v>
      </c>
      <c r="F70032">
        <v>48.855927600000001</v>
      </c>
      <c r="G70032">
        <v>17.023579999999999</v>
      </c>
      <c r="H70032" s="1" t="s">
        <v>61475</v>
      </c>
    </row>
    <row r="70033" spans="1:8" x14ac:dyDescent="0.35">
      <c r="A70033" s="1" t="s">
        <v>60522</v>
      </c>
      <c r="B70033" s="1" t="s">
        <v>60539</v>
      </c>
      <c r="C70033">
        <v>649</v>
      </c>
      <c r="D70033" s="1" t="s">
        <v>32</v>
      </c>
      <c r="E70033">
        <v>1659</v>
      </c>
      <c r="F70033">
        <v>48.829413799999998</v>
      </c>
      <c r="G70033">
        <v>16.987871299999998</v>
      </c>
      <c r="H70033" s="1" t="s">
        <v>61476</v>
      </c>
    </row>
    <row r="70034" spans="1:8" x14ac:dyDescent="0.35">
      <c r="A70034" s="1" t="s">
        <v>60522</v>
      </c>
      <c r="B70034" s="1" t="s">
        <v>60539</v>
      </c>
      <c r="C70034">
        <v>746</v>
      </c>
      <c r="D70034" s="1" t="s">
        <v>32</v>
      </c>
      <c r="E70034">
        <v>1659</v>
      </c>
      <c r="F70034">
        <v>48.831800000000001</v>
      </c>
      <c r="G70034">
        <v>16.9816</v>
      </c>
      <c r="H70034" s="1" t="s">
        <v>61477</v>
      </c>
    </row>
    <row r="70035" spans="1:8" x14ac:dyDescent="0.35">
      <c r="A70035" s="1" t="s">
        <v>60522</v>
      </c>
      <c r="B70035" s="1" t="s">
        <v>60539</v>
      </c>
      <c r="C70035">
        <v>117</v>
      </c>
      <c r="D70035" s="1" t="s">
        <v>32</v>
      </c>
      <c r="E70035">
        <v>1660</v>
      </c>
      <c r="F70035">
        <v>48.830268799999999</v>
      </c>
      <c r="G70035">
        <v>16.985025</v>
      </c>
      <c r="H70035" s="1" t="s">
        <v>61478</v>
      </c>
    </row>
    <row r="70036" spans="1:8" x14ac:dyDescent="0.35">
      <c r="A70036" s="1" t="s">
        <v>60522</v>
      </c>
      <c r="B70036" s="1" t="s">
        <v>60539</v>
      </c>
      <c r="C70036">
        <v>152</v>
      </c>
      <c r="D70036" s="1" t="s">
        <v>32</v>
      </c>
      <c r="E70036">
        <v>1660</v>
      </c>
      <c r="F70036">
        <v>48.8309663</v>
      </c>
      <c r="G70036">
        <v>16.983282500000001</v>
      </c>
      <c r="H70036" s="1" t="s">
        <v>61479</v>
      </c>
    </row>
    <row r="70037" spans="1:8" x14ac:dyDescent="0.35">
      <c r="A70037" s="1" t="s">
        <v>60522</v>
      </c>
      <c r="B70037" s="1" t="s">
        <v>60545</v>
      </c>
      <c r="C70037">
        <v>1051</v>
      </c>
      <c r="D70037" s="1" t="s">
        <v>32</v>
      </c>
      <c r="E70037">
        <v>1660</v>
      </c>
      <c r="F70037">
        <v>48.859763800000003</v>
      </c>
      <c r="G70037">
        <v>17.0211182</v>
      </c>
      <c r="H70037" s="1" t="s">
        <v>61480</v>
      </c>
    </row>
    <row r="70038" spans="1:8" x14ac:dyDescent="0.35">
      <c r="A70038" s="1" t="s">
        <v>60522</v>
      </c>
      <c r="B70038" s="1" t="s">
        <v>60545</v>
      </c>
      <c r="C70038">
        <v>1061</v>
      </c>
      <c r="D70038" s="1" t="s">
        <v>32</v>
      </c>
      <c r="E70038">
        <v>1660</v>
      </c>
      <c r="F70038">
        <v>48.860019999999999</v>
      </c>
      <c r="G70038">
        <v>17.020876099999999</v>
      </c>
      <c r="H70038" s="1" t="s">
        <v>61481</v>
      </c>
    </row>
    <row r="70039" spans="1:8" x14ac:dyDescent="0.35">
      <c r="A70039" s="1" t="s">
        <v>60522</v>
      </c>
      <c r="B70039" s="1" t="s">
        <v>60539</v>
      </c>
      <c r="C70039">
        <v>8</v>
      </c>
      <c r="D70039" s="1" t="s">
        <v>32</v>
      </c>
      <c r="E70039">
        <v>1663</v>
      </c>
      <c r="F70039">
        <v>48.829972599999998</v>
      </c>
      <c r="G70039">
        <v>16.985790000000001</v>
      </c>
      <c r="H70039" s="1" t="s">
        <v>61482</v>
      </c>
    </row>
    <row r="70040" spans="1:8" x14ac:dyDescent="0.35">
      <c r="A70040" s="1" t="s">
        <v>60522</v>
      </c>
      <c r="B70040" s="1" t="s">
        <v>60539</v>
      </c>
      <c r="C70040">
        <v>751</v>
      </c>
      <c r="D70040" s="1" t="s">
        <v>32</v>
      </c>
      <c r="E70040">
        <v>1663</v>
      </c>
      <c r="F70040">
        <v>48.831307500000001</v>
      </c>
      <c r="G70040">
        <v>16.982468799999999</v>
      </c>
      <c r="H70040" s="1" t="s">
        <v>61483</v>
      </c>
    </row>
    <row r="70041" spans="1:8" x14ac:dyDescent="0.35">
      <c r="A70041" s="1" t="s">
        <v>60522</v>
      </c>
      <c r="B70041" s="1" t="s">
        <v>60545</v>
      </c>
      <c r="C70041">
        <v>82</v>
      </c>
      <c r="D70041" s="1" t="s">
        <v>32</v>
      </c>
      <c r="E70041">
        <v>1665</v>
      </c>
      <c r="F70041">
        <v>48.856122599999999</v>
      </c>
      <c r="G70041">
        <v>17.023622499999998</v>
      </c>
      <c r="H70041" s="1" t="s">
        <v>61484</v>
      </c>
    </row>
    <row r="70042" spans="1:8" x14ac:dyDescent="0.35">
      <c r="A70042" s="1" t="s">
        <v>60522</v>
      </c>
      <c r="B70042" s="1" t="s">
        <v>60539</v>
      </c>
      <c r="C70042">
        <v>448</v>
      </c>
      <c r="D70042" s="1" t="s">
        <v>32</v>
      </c>
      <c r="E70042">
        <v>1666</v>
      </c>
      <c r="F70042">
        <v>48.834079699999997</v>
      </c>
      <c r="G70042">
        <v>16.9780734</v>
      </c>
      <c r="H70042" s="1" t="s">
        <v>61485</v>
      </c>
    </row>
    <row r="70043" spans="1:8" x14ac:dyDescent="0.35">
      <c r="A70043" s="1" t="s">
        <v>60522</v>
      </c>
      <c r="B70043" s="1" t="s">
        <v>60539</v>
      </c>
      <c r="C70043">
        <v>327</v>
      </c>
      <c r="D70043" s="1" t="s">
        <v>32</v>
      </c>
      <c r="E70043">
        <v>1667</v>
      </c>
      <c r="F70043">
        <v>48.830240099999997</v>
      </c>
      <c r="G70043">
        <v>16.9849125</v>
      </c>
      <c r="H70043" s="1" t="s">
        <v>61486</v>
      </c>
    </row>
    <row r="70044" spans="1:8" x14ac:dyDescent="0.35">
      <c r="A70044" s="1" t="s">
        <v>60522</v>
      </c>
      <c r="B70044" s="1" t="s">
        <v>60539</v>
      </c>
      <c r="C70044">
        <v>628</v>
      </c>
      <c r="D70044" s="1" t="s">
        <v>32</v>
      </c>
      <c r="E70044">
        <v>1667</v>
      </c>
      <c r="F70044">
        <v>48.8352109</v>
      </c>
      <c r="G70044">
        <v>16.976818699999999</v>
      </c>
      <c r="H70044" s="1" t="s">
        <v>61487</v>
      </c>
    </row>
    <row r="70045" spans="1:8" x14ac:dyDescent="0.35">
      <c r="A70045" s="1" t="s">
        <v>60522</v>
      </c>
      <c r="B70045" s="1" t="s">
        <v>60539</v>
      </c>
      <c r="C70045">
        <v>745</v>
      </c>
      <c r="D70045" s="1" t="s">
        <v>32</v>
      </c>
      <c r="E70045">
        <v>1669</v>
      </c>
      <c r="F70045">
        <v>48.831823800000002</v>
      </c>
      <c r="G70045">
        <v>16.9813413</v>
      </c>
      <c r="H70045" s="1" t="s">
        <v>61488</v>
      </c>
    </row>
    <row r="70046" spans="1:8" x14ac:dyDescent="0.35">
      <c r="A70046" s="1" t="s">
        <v>60522</v>
      </c>
      <c r="B70046" s="1" t="s">
        <v>60539</v>
      </c>
      <c r="C70046">
        <v>174</v>
      </c>
      <c r="D70046" s="1" t="s">
        <v>32</v>
      </c>
      <c r="E70046">
        <v>1670</v>
      </c>
      <c r="F70046">
        <v>48.830928800000002</v>
      </c>
      <c r="G70046">
        <v>16.983125000000001</v>
      </c>
      <c r="H70046" s="1" t="s">
        <v>61489</v>
      </c>
    </row>
    <row r="70047" spans="1:8" x14ac:dyDescent="0.35">
      <c r="A70047" s="1" t="s">
        <v>60522</v>
      </c>
      <c r="B70047" s="1" t="s">
        <v>60545</v>
      </c>
      <c r="C70047">
        <v>91</v>
      </c>
      <c r="D70047" s="1" t="s">
        <v>32</v>
      </c>
      <c r="E70047">
        <v>1670</v>
      </c>
      <c r="F70047">
        <v>48.854194999999997</v>
      </c>
      <c r="G70047">
        <v>17.024338799999999</v>
      </c>
      <c r="H70047" s="1" t="s">
        <v>61490</v>
      </c>
    </row>
    <row r="70048" spans="1:8" x14ac:dyDescent="0.35">
      <c r="A70048" s="1" t="s">
        <v>60522</v>
      </c>
      <c r="B70048" s="1" t="s">
        <v>60545</v>
      </c>
      <c r="C70048">
        <v>518</v>
      </c>
      <c r="D70048" s="1" t="s">
        <v>32</v>
      </c>
      <c r="E70048">
        <v>1670</v>
      </c>
      <c r="F70048">
        <v>48.855956300000003</v>
      </c>
      <c r="G70048">
        <v>17.023773800000001</v>
      </c>
      <c r="H70048" s="1" t="s">
        <v>61491</v>
      </c>
    </row>
    <row r="70049" spans="1:8" x14ac:dyDescent="0.35">
      <c r="A70049" s="1" t="s">
        <v>60522</v>
      </c>
      <c r="B70049" s="1" t="s">
        <v>60545</v>
      </c>
      <c r="C70049">
        <v>934</v>
      </c>
      <c r="D70049" s="1" t="s">
        <v>32</v>
      </c>
      <c r="E70049">
        <v>1671</v>
      </c>
      <c r="F70049">
        <v>48.861544199999997</v>
      </c>
      <c r="G70049">
        <v>17.0193653</v>
      </c>
      <c r="H70049" s="1" t="s">
        <v>61492</v>
      </c>
    </row>
    <row r="70050" spans="1:8" x14ac:dyDescent="0.35">
      <c r="A70050" s="1" t="s">
        <v>60522</v>
      </c>
      <c r="B70050" s="1" t="s">
        <v>60539</v>
      </c>
      <c r="C70050">
        <v>204</v>
      </c>
      <c r="D70050" s="1" t="s">
        <v>32</v>
      </c>
      <c r="E70050">
        <v>1672</v>
      </c>
      <c r="F70050">
        <v>48.829923800000003</v>
      </c>
      <c r="G70050">
        <v>16.985659999999999</v>
      </c>
      <c r="H70050" s="1" t="s">
        <v>61493</v>
      </c>
    </row>
    <row r="70051" spans="1:8" x14ac:dyDescent="0.35">
      <c r="A70051" s="1" t="s">
        <v>60522</v>
      </c>
      <c r="B70051" s="1" t="s">
        <v>60545</v>
      </c>
      <c r="C70051">
        <v>147</v>
      </c>
      <c r="D70051" s="1" t="s">
        <v>10</v>
      </c>
      <c r="E70051">
        <v>1673</v>
      </c>
      <c r="F70051">
        <v>48.861360300000001</v>
      </c>
      <c r="G70051">
        <v>17.019632399999999</v>
      </c>
      <c r="H70051" s="1" t="s">
        <v>61494</v>
      </c>
    </row>
    <row r="70052" spans="1:8" x14ac:dyDescent="0.35">
      <c r="A70052" s="1" t="s">
        <v>60522</v>
      </c>
      <c r="B70052" s="1" t="s">
        <v>60539</v>
      </c>
      <c r="C70052">
        <v>752</v>
      </c>
      <c r="D70052" s="1" t="s">
        <v>32</v>
      </c>
      <c r="E70052">
        <v>1674</v>
      </c>
      <c r="F70052">
        <v>48.831169699999997</v>
      </c>
      <c r="G70052">
        <v>16.9825126</v>
      </c>
      <c r="H70052" s="1" t="s">
        <v>61495</v>
      </c>
    </row>
    <row r="70053" spans="1:8" x14ac:dyDescent="0.35">
      <c r="A70053" s="1" t="s">
        <v>60522</v>
      </c>
      <c r="B70053" s="1" t="s">
        <v>60545</v>
      </c>
      <c r="C70053">
        <v>1041</v>
      </c>
      <c r="D70053" s="1" t="s">
        <v>32</v>
      </c>
      <c r="E70053">
        <v>1675</v>
      </c>
      <c r="F70053">
        <v>48.859104799999997</v>
      </c>
      <c r="G70053">
        <v>17.021918100000001</v>
      </c>
      <c r="H70053" s="1" t="s">
        <v>61496</v>
      </c>
    </row>
    <row r="70054" spans="1:8" x14ac:dyDescent="0.35">
      <c r="A70054" s="1" t="s">
        <v>60522</v>
      </c>
      <c r="B70054" s="1" t="s">
        <v>60539</v>
      </c>
      <c r="C70054">
        <v>648</v>
      </c>
      <c r="D70054" s="1" t="s">
        <v>32</v>
      </c>
      <c r="E70054">
        <v>1675</v>
      </c>
      <c r="F70054">
        <v>48.829305099999999</v>
      </c>
      <c r="G70054">
        <v>16.9876863</v>
      </c>
      <c r="H70054" s="1" t="s">
        <v>61497</v>
      </c>
    </row>
    <row r="70055" spans="1:8" x14ac:dyDescent="0.35">
      <c r="A70055" s="1" t="s">
        <v>60522</v>
      </c>
      <c r="B70055" s="1" t="s">
        <v>60539</v>
      </c>
      <c r="C70055">
        <v>116</v>
      </c>
      <c r="D70055" s="1" t="s">
        <v>32</v>
      </c>
      <c r="E70055">
        <v>1675</v>
      </c>
      <c r="F70055">
        <v>48.8302063</v>
      </c>
      <c r="G70055">
        <v>16.984762499999999</v>
      </c>
      <c r="H70055" s="1" t="s">
        <v>61498</v>
      </c>
    </row>
    <row r="70056" spans="1:8" x14ac:dyDescent="0.35">
      <c r="A70056" s="1" t="s">
        <v>60522</v>
      </c>
      <c r="B70056" s="1" t="s">
        <v>60545</v>
      </c>
      <c r="C70056">
        <v>119</v>
      </c>
      <c r="D70056" s="1" t="s">
        <v>10</v>
      </c>
      <c r="E70056">
        <v>1676</v>
      </c>
      <c r="F70056">
        <v>48.8620351</v>
      </c>
      <c r="G70056">
        <v>17.018807899999999</v>
      </c>
      <c r="H70056" s="1" t="s">
        <v>61499</v>
      </c>
    </row>
    <row r="70057" spans="1:8" x14ac:dyDescent="0.35">
      <c r="A70057" s="1" t="s">
        <v>60522</v>
      </c>
      <c r="B70057" s="1" t="s">
        <v>60539</v>
      </c>
      <c r="C70057">
        <v>447</v>
      </c>
      <c r="D70057" s="1" t="s">
        <v>32</v>
      </c>
      <c r="E70057">
        <v>1676</v>
      </c>
      <c r="F70057">
        <v>48.834127600000002</v>
      </c>
      <c r="G70057">
        <v>16.97784</v>
      </c>
      <c r="H70057" s="1" t="s">
        <v>61500</v>
      </c>
    </row>
    <row r="70058" spans="1:8" x14ac:dyDescent="0.35">
      <c r="A70058" s="1" t="s">
        <v>60522</v>
      </c>
      <c r="B70058" s="1" t="s">
        <v>60545</v>
      </c>
      <c r="C70058">
        <v>623</v>
      </c>
      <c r="D70058" s="1" t="s">
        <v>32</v>
      </c>
      <c r="E70058">
        <v>1676</v>
      </c>
      <c r="F70058">
        <v>48.856122599999999</v>
      </c>
      <c r="G70058">
        <v>17.023781199999998</v>
      </c>
      <c r="H70058" s="1" t="s">
        <v>61501</v>
      </c>
    </row>
    <row r="70059" spans="1:8" x14ac:dyDescent="0.35">
      <c r="A70059" s="1" t="s">
        <v>60522</v>
      </c>
      <c r="B70059" s="1" t="s">
        <v>60539</v>
      </c>
      <c r="C70059">
        <v>744</v>
      </c>
      <c r="D70059" s="1" t="s">
        <v>32</v>
      </c>
      <c r="E70059">
        <v>1676</v>
      </c>
      <c r="F70059">
        <v>48.8318425</v>
      </c>
      <c r="G70059">
        <v>16.981151199999999</v>
      </c>
      <c r="H70059" s="1" t="s">
        <v>61502</v>
      </c>
    </row>
    <row r="70060" spans="1:8" x14ac:dyDescent="0.35">
      <c r="A70060" s="1" t="s">
        <v>60522</v>
      </c>
      <c r="B70060" s="1" t="s">
        <v>60545</v>
      </c>
      <c r="C70060">
        <v>746</v>
      </c>
      <c r="D70060" s="1" t="s">
        <v>32</v>
      </c>
      <c r="E70060">
        <v>1678</v>
      </c>
      <c r="F70060">
        <v>48.860669600000001</v>
      </c>
      <c r="G70060">
        <v>17.0205047</v>
      </c>
      <c r="H70060" s="1" t="s">
        <v>61503</v>
      </c>
    </row>
    <row r="70061" spans="1:8" x14ac:dyDescent="0.35">
      <c r="A70061" s="1" t="s">
        <v>60522</v>
      </c>
      <c r="B70061" s="1" t="s">
        <v>60545</v>
      </c>
      <c r="C70061">
        <v>96</v>
      </c>
      <c r="D70061" s="1" t="s">
        <v>32</v>
      </c>
      <c r="E70061">
        <v>1682</v>
      </c>
      <c r="F70061">
        <v>48.8556338</v>
      </c>
      <c r="G70061">
        <v>17.024058799999999</v>
      </c>
      <c r="H70061" s="1" t="s">
        <v>61504</v>
      </c>
    </row>
    <row r="70062" spans="1:8" x14ac:dyDescent="0.35">
      <c r="A70062" s="1" t="s">
        <v>60522</v>
      </c>
      <c r="B70062" s="1" t="s">
        <v>60539</v>
      </c>
      <c r="C70062">
        <v>639</v>
      </c>
      <c r="D70062" s="1" t="s">
        <v>32</v>
      </c>
      <c r="E70062">
        <v>1683</v>
      </c>
      <c r="F70062">
        <v>48.829265100000001</v>
      </c>
      <c r="G70062">
        <v>16.987536299999999</v>
      </c>
      <c r="H70062" s="1" t="s">
        <v>61505</v>
      </c>
    </row>
    <row r="70063" spans="1:8" x14ac:dyDescent="0.35">
      <c r="A70063" s="1" t="s">
        <v>60522</v>
      </c>
      <c r="B70063" s="1" t="s">
        <v>60539</v>
      </c>
      <c r="C70063">
        <v>743</v>
      </c>
      <c r="D70063" s="1" t="s">
        <v>32</v>
      </c>
      <c r="E70063">
        <v>1683</v>
      </c>
      <c r="F70063">
        <v>48.831874999999997</v>
      </c>
      <c r="G70063">
        <v>16.980943799999999</v>
      </c>
      <c r="H70063" s="1" t="s">
        <v>61506</v>
      </c>
    </row>
    <row r="70064" spans="1:8" x14ac:dyDescent="0.35">
      <c r="A70064" s="1" t="s">
        <v>60522</v>
      </c>
      <c r="B70064" s="1" t="s">
        <v>60545</v>
      </c>
      <c r="C70064">
        <v>1072</v>
      </c>
      <c r="D70064" s="1" t="s">
        <v>32</v>
      </c>
      <c r="E70064">
        <v>1684</v>
      </c>
      <c r="F70064">
        <v>48.856066900000002</v>
      </c>
      <c r="G70064">
        <v>17.023917399999998</v>
      </c>
      <c r="H70064" s="1" t="s">
        <v>61507</v>
      </c>
    </row>
    <row r="70065" spans="1:8" x14ac:dyDescent="0.35">
      <c r="A70065" s="1" t="s">
        <v>60522</v>
      </c>
      <c r="B70065" s="1" t="s">
        <v>60545</v>
      </c>
      <c r="C70065">
        <v>224</v>
      </c>
      <c r="D70065" s="1" t="s">
        <v>32</v>
      </c>
      <c r="E70065">
        <v>1684</v>
      </c>
      <c r="F70065">
        <v>48.855933800000003</v>
      </c>
      <c r="G70065">
        <v>17.023975</v>
      </c>
      <c r="H70065" s="1" t="s">
        <v>61508</v>
      </c>
    </row>
    <row r="70066" spans="1:8" x14ac:dyDescent="0.35">
      <c r="A70066" s="1" t="s">
        <v>60522</v>
      </c>
      <c r="B70066" s="1" t="s">
        <v>60545</v>
      </c>
      <c r="C70066">
        <v>745</v>
      </c>
      <c r="D70066" s="1" t="s">
        <v>32</v>
      </c>
      <c r="E70066">
        <v>1685</v>
      </c>
      <c r="F70066">
        <v>48.860145000000003</v>
      </c>
      <c r="G70066">
        <v>17.0211538</v>
      </c>
      <c r="H70066" s="1" t="s">
        <v>61509</v>
      </c>
    </row>
    <row r="70067" spans="1:8" x14ac:dyDescent="0.35">
      <c r="A70067" s="1" t="s">
        <v>60522</v>
      </c>
      <c r="B70067" s="1" t="s">
        <v>60545</v>
      </c>
      <c r="C70067">
        <v>316</v>
      </c>
      <c r="D70067" s="1" t="s">
        <v>10</v>
      </c>
      <c r="E70067">
        <v>1686</v>
      </c>
      <c r="F70067">
        <v>48.862085800000003</v>
      </c>
      <c r="G70067">
        <v>17.018925599999999</v>
      </c>
      <c r="H70067" s="1" t="s">
        <v>61510</v>
      </c>
    </row>
    <row r="70068" spans="1:8" x14ac:dyDescent="0.35">
      <c r="A70068" s="1" t="s">
        <v>60522</v>
      </c>
      <c r="B70068" s="1" t="s">
        <v>60545</v>
      </c>
      <c r="C70068">
        <v>969</v>
      </c>
      <c r="D70068" s="1" t="s">
        <v>32</v>
      </c>
      <c r="E70068">
        <v>1686</v>
      </c>
      <c r="F70068">
        <v>48.8531105</v>
      </c>
      <c r="G70068">
        <v>17.024740999999999</v>
      </c>
      <c r="H70068" s="1" t="s">
        <v>61511</v>
      </c>
    </row>
    <row r="70069" spans="1:8" x14ac:dyDescent="0.35">
      <c r="A70069" s="1" t="s">
        <v>60522</v>
      </c>
      <c r="B70069" s="1" t="s">
        <v>60539</v>
      </c>
      <c r="C70069">
        <v>865</v>
      </c>
      <c r="D70069" s="1" t="s">
        <v>32</v>
      </c>
      <c r="E70069">
        <v>1688</v>
      </c>
      <c r="F70069">
        <v>48.834833099999997</v>
      </c>
      <c r="G70069">
        <v>16.976863099999999</v>
      </c>
      <c r="H70069" s="1" t="s">
        <v>61512</v>
      </c>
    </row>
    <row r="70070" spans="1:8" x14ac:dyDescent="0.35">
      <c r="A70070" s="1" t="s">
        <v>60522</v>
      </c>
      <c r="B70070" s="1" t="s">
        <v>60545</v>
      </c>
      <c r="C70070">
        <v>719</v>
      </c>
      <c r="D70070" s="1" t="s">
        <v>32</v>
      </c>
      <c r="E70070">
        <v>1688</v>
      </c>
      <c r="F70070">
        <v>48.859972499999998</v>
      </c>
      <c r="G70070">
        <v>17.021362400000001</v>
      </c>
      <c r="H70070" s="1" t="s">
        <v>61513</v>
      </c>
    </row>
    <row r="70071" spans="1:8" x14ac:dyDescent="0.35">
      <c r="A70071" s="1" t="s">
        <v>60522</v>
      </c>
      <c r="B70071" s="1" t="s">
        <v>60545</v>
      </c>
      <c r="C70071">
        <v>164</v>
      </c>
      <c r="D70071" s="1" t="s">
        <v>10</v>
      </c>
      <c r="E70071">
        <v>1688</v>
      </c>
      <c r="F70071">
        <v>48.861556100000001</v>
      </c>
      <c r="G70071">
        <v>17.019649099999999</v>
      </c>
      <c r="H70071" s="1" t="s">
        <v>61514</v>
      </c>
    </row>
    <row r="70072" spans="1:8" x14ac:dyDescent="0.35">
      <c r="A70072" s="1" t="s">
        <v>60522</v>
      </c>
      <c r="B70072" s="1" t="s">
        <v>60545</v>
      </c>
      <c r="C70072">
        <v>949</v>
      </c>
      <c r="D70072" s="1" t="s">
        <v>32</v>
      </c>
      <c r="E70072">
        <v>1688</v>
      </c>
      <c r="F70072">
        <v>48.858583799999998</v>
      </c>
      <c r="G70072">
        <v>17.0225306</v>
      </c>
      <c r="H70072" s="1" t="s">
        <v>61515</v>
      </c>
    </row>
    <row r="70073" spans="1:8" x14ac:dyDescent="0.35">
      <c r="A70073" s="1" t="s">
        <v>60522</v>
      </c>
      <c r="B70073" s="1" t="s">
        <v>60539</v>
      </c>
      <c r="C70073">
        <v>9</v>
      </c>
      <c r="D70073" s="1" t="s">
        <v>32</v>
      </c>
      <c r="E70073">
        <v>1689</v>
      </c>
      <c r="F70073">
        <v>48.829756699999997</v>
      </c>
      <c r="G70073">
        <v>16.985659299999998</v>
      </c>
      <c r="H70073" s="1" t="s">
        <v>61516</v>
      </c>
    </row>
    <row r="70074" spans="1:8" x14ac:dyDescent="0.35">
      <c r="A70074" s="1" t="s">
        <v>60522</v>
      </c>
      <c r="B70074" s="1" t="s">
        <v>60545</v>
      </c>
      <c r="C70074">
        <v>342</v>
      </c>
      <c r="D70074" s="1" t="s">
        <v>10</v>
      </c>
      <c r="E70074">
        <v>1690</v>
      </c>
      <c r="F70074">
        <v>48.861761199999997</v>
      </c>
      <c r="G70074">
        <v>17.019420499999999</v>
      </c>
      <c r="H70074" s="1" t="s">
        <v>61517</v>
      </c>
    </row>
    <row r="70075" spans="1:8" x14ac:dyDescent="0.35">
      <c r="A70075" s="1" t="s">
        <v>60522</v>
      </c>
      <c r="B70075" s="1" t="s">
        <v>60539</v>
      </c>
      <c r="C70075">
        <v>217</v>
      </c>
      <c r="D70075" s="1" t="s">
        <v>32</v>
      </c>
      <c r="E70075">
        <v>1691</v>
      </c>
      <c r="F70075">
        <v>48.835073800000004</v>
      </c>
      <c r="G70075">
        <v>16.976568799999999</v>
      </c>
      <c r="H70075" s="1" t="s">
        <v>61518</v>
      </c>
    </row>
    <row r="70076" spans="1:8" x14ac:dyDescent="0.35">
      <c r="A70076" s="1" t="s">
        <v>60522</v>
      </c>
      <c r="B70076" s="1" t="s">
        <v>60539</v>
      </c>
      <c r="C70076">
        <v>446</v>
      </c>
      <c r="D70076" s="1" t="s">
        <v>32</v>
      </c>
      <c r="E70076">
        <v>1691</v>
      </c>
      <c r="F70076">
        <v>48.8340344</v>
      </c>
      <c r="G70076">
        <v>16.977690800000001</v>
      </c>
      <c r="H70076" s="1" t="s">
        <v>61519</v>
      </c>
    </row>
    <row r="70077" spans="1:8" x14ac:dyDescent="0.35">
      <c r="A70077" s="1" t="s">
        <v>60522</v>
      </c>
      <c r="B70077" s="1" t="s">
        <v>60539</v>
      </c>
      <c r="C70077">
        <v>115</v>
      </c>
      <c r="D70077" s="1" t="s">
        <v>32</v>
      </c>
      <c r="E70077">
        <v>1691</v>
      </c>
      <c r="F70077">
        <v>48.830140100000001</v>
      </c>
      <c r="G70077">
        <v>16.9845063</v>
      </c>
      <c r="H70077" s="1" t="s">
        <v>61520</v>
      </c>
    </row>
    <row r="70078" spans="1:8" x14ac:dyDescent="0.35">
      <c r="A70078" s="1" t="s">
        <v>60522</v>
      </c>
      <c r="B70078" s="1" t="s">
        <v>60545</v>
      </c>
      <c r="C70078">
        <v>948</v>
      </c>
      <c r="D70078" s="1" t="s">
        <v>32</v>
      </c>
      <c r="E70078">
        <v>1691</v>
      </c>
      <c r="F70078">
        <v>48.8585213</v>
      </c>
      <c r="G70078">
        <v>17.022623800000002</v>
      </c>
      <c r="H70078" s="1" t="s">
        <v>61521</v>
      </c>
    </row>
    <row r="70079" spans="1:8" x14ac:dyDescent="0.35">
      <c r="A70079" s="1" t="s">
        <v>60522</v>
      </c>
      <c r="B70079" s="1" t="s">
        <v>60545</v>
      </c>
      <c r="C70079">
        <v>615</v>
      </c>
      <c r="D70079" s="1" t="s">
        <v>32</v>
      </c>
      <c r="E70079">
        <v>1692</v>
      </c>
      <c r="F70079">
        <v>48.8555475</v>
      </c>
      <c r="G70079">
        <v>17.024237500000002</v>
      </c>
      <c r="H70079" s="1" t="s">
        <v>61522</v>
      </c>
    </row>
    <row r="70080" spans="1:8" x14ac:dyDescent="0.35">
      <c r="A70080" s="1" t="s">
        <v>60522</v>
      </c>
      <c r="B70080" s="1" t="s">
        <v>60545</v>
      </c>
      <c r="C70080">
        <v>747</v>
      </c>
      <c r="D70080" s="1" t="s">
        <v>32</v>
      </c>
      <c r="E70080">
        <v>1693</v>
      </c>
      <c r="F70080">
        <v>48.860766300000002</v>
      </c>
      <c r="G70080">
        <v>17.020653800000002</v>
      </c>
      <c r="H70080" s="1" t="s">
        <v>61523</v>
      </c>
    </row>
    <row r="70081" spans="1:8" x14ac:dyDescent="0.35">
      <c r="A70081" s="1" t="s">
        <v>60522</v>
      </c>
      <c r="B70081" s="1" t="s">
        <v>60545</v>
      </c>
      <c r="C70081">
        <v>341</v>
      </c>
      <c r="D70081" s="1" t="s">
        <v>10</v>
      </c>
      <c r="E70081">
        <v>1695</v>
      </c>
      <c r="F70081">
        <v>48.861590700000001</v>
      </c>
      <c r="G70081">
        <v>17.0197301</v>
      </c>
      <c r="H70081" s="1" t="s">
        <v>61524</v>
      </c>
    </row>
    <row r="70082" spans="1:8" x14ac:dyDescent="0.35">
      <c r="A70082" s="1" t="s">
        <v>60522</v>
      </c>
      <c r="B70082" s="1" t="s">
        <v>60545</v>
      </c>
      <c r="C70082">
        <v>1139</v>
      </c>
      <c r="D70082" s="1" t="s">
        <v>32</v>
      </c>
      <c r="E70082">
        <v>1695</v>
      </c>
      <c r="F70082">
        <v>48.855856299999999</v>
      </c>
      <c r="G70082">
        <v>17.024159699999998</v>
      </c>
      <c r="H70082" s="1" t="s">
        <v>61525</v>
      </c>
    </row>
    <row r="70083" spans="1:8" x14ac:dyDescent="0.35">
      <c r="A70083" s="1" t="s">
        <v>60522</v>
      </c>
      <c r="B70083" s="1" t="s">
        <v>60539</v>
      </c>
      <c r="C70083">
        <v>647</v>
      </c>
      <c r="D70083" s="1" t="s">
        <v>32</v>
      </c>
      <c r="E70083">
        <v>1696</v>
      </c>
      <c r="F70083">
        <v>48.829191299999998</v>
      </c>
      <c r="G70083">
        <v>16.987345000000001</v>
      </c>
      <c r="H70083" s="1" t="s">
        <v>61526</v>
      </c>
    </row>
    <row r="70084" spans="1:8" x14ac:dyDescent="0.35">
      <c r="A70084" s="1" t="s">
        <v>60522</v>
      </c>
      <c r="B70084" s="1" t="s">
        <v>60545</v>
      </c>
      <c r="C70084">
        <v>947</v>
      </c>
      <c r="D70084" s="1" t="s">
        <v>32</v>
      </c>
      <c r="E70084">
        <v>1696</v>
      </c>
      <c r="F70084">
        <v>48.858389899999999</v>
      </c>
      <c r="G70084">
        <v>17.022793100000001</v>
      </c>
      <c r="H70084" s="1" t="s">
        <v>61527</v>
      </c>
    </row>
    <row r="70085" spans="1:8" x14ac:dyDescent="0.35">
      <c r="A70085" s="1" t="s">
        <v>60522</v>
      </c>
      <c r="B70085" s="1" t="s">
        <v>60539</v>
      </c>
      <c r="C70085">
        <v>656</v>
      </c>
      <c r="D70085" s="1" t="s">
        <v>32</v>
      </c>
      <c r="E70085">
        <v>1698</v>
      </c>
      <c r="F70085">
        <v>48.830827599999999</v>
      </c>
      <c r="G70085">
        <v>16.982681299999999</v>
      </c>
      <c r="H70085" s="1" t="s">
        <v>61528</v>
      </c>
    </row>
    <row r="70086" spans="1:8" x14ac:dyDescent="0.35">
      <c r="A70086" s="1" t="s">
        <v>60522</v>
      </c>
      <c r="B70086" s="1" t="s">
        <v>60539</v>
      </c>
      <c r="C70086">
        <v>45</v>
      </c>
      <c r="D70086" s="1" t="s">
        <v>32</v>
      </c>
      <c r="E70086">
        <v>1698</v>
      </c>
      <c r="F70086">
        <v>48.828961800000002</v>
      </c>
      <c r="G70086">
        <v>16.988184799999999</v>
      </c>
      <c r="H70086" s="1" t="s">
        <v>61529</v>
      </c>
    </row>
    <row r="70087" spans="1:8" x14ac:dyDescent="0.35">
      <c r="A70087" s="1" t="s">
        <v>60522</v>
      </c>
      <c r="B70087" s="1" t="s">
        <v>60545</v>
      </c>
      <c r="C70087">
        <v>457</v>
      </c>
      <c r="D70087" s="1" t="s">
        <v>32</v>
      </c>
      <c r="E70087">
        <v>1699</v>
      </c>
      <c r="F70087">
        <v>48.856098799999998</v>
      </c>
      <c r="G70087">
        <v>17.024118699999999</v>
      </c>
      <c r="H70087" s="1" t="s">
        <v>61530</v>
      </c>
    </row>
    <row r="70088" spans="1:8" x14ac:dyDescent="0.35">
      <c r="A70088" s="1" t="s">
        <v>60522</v>
      </c>
      <c r="B70088" s="1" t="s">
        <v>60545</v>
      </c>
      <c r="C70088">
        <v>744</v>
      </c>
      <c r="D70088" s="1" t="s">
        <v>32</v>
      </c>
      <c r="E70088">
        <v>1699</v>
      </c>
      <c r="F70088">
        <v>48.860226300000001</v>
      </c>
      <c r="G70088">
        <v>17.021305000000002</v>
      </c>
      <c r="H70088" s="1" t="s">
        <v>61531</v>
      </c>
    </row>
    <row r="70089" spans="1:8" x14ac:dyDescent="0.35">
      <c r="A70089" s="1" t="s">
        <v>60522</v>
      </c>
      <c r="B70089" s="1" t="s">
        <v>60545</v>
      </c>
      <c r="C70089">
        <v>720</v>
      </c>
      <c r="D70089" s="1" t="s">
        <v>32</v>
      </c>
      <c r="E70089">
        <v>1701</v>
      </c>
      <c r="F70089">
        <v>48.860052500000002</v>
      </c>
      <c r="G70089">
        <v>17.021505000000001</v>
      </c>
      <c r="H70089" s="1" t="s">
        <v>61532</v>
      </c>
    </row>
    <row r="70090" spans="1:8" x14ac:dyDescent="0.35">
      <c r="A70090" s="1" t="s">
        <v>60522</v>
      </c>
      <c r="B70090" s="1" t="s">
        <v>60539</v>
      </c>
      <c r="C70090">
        <v>530</v>
      </c>
      <c r="D70090" s="1" t="s">
        <v>32</v>
      </c>
      <c r="E70090">
        <v>1702</v>
      </c>
      <c r="F70090">
        <v>48.835022600000002</v>
      </c>
      <c r="G70090">
        <v>16.976423799999999</v>
      </c>
      <c r="H70090" s="1" t="s">
        <v>61533</v>
      </c>
    </row>
    <row r="70091" spans="1:8" x14ac:dyDescent="0.35">
      <c r="A70091" s="1" t="s">
        <v>60522</v>
      </c>
      <c r="B70091" s="1" t="s">
        <v>60539</v>
      </c>
      <c r="C70091">
        <v>114</v>
      </c>
      <c r="D70091" s="1" t="s">
        <v>32</v>
      </c>
      <c r="E70091">
        <v>1703</v>
      </c>
      <c r="F70091">
        <v>48.830080100000004</v>
      </c>
      <c r="G70091">
        <v>16.984332800000001</v>
      </c>
      <c r="H70091" s="1" t="s">
        <v>61534</v>
      </c>
    </row>
    <row r="70092" spans="1:8" x14ac:dyDescent="0.35">
      <c r="A70092" s="1" t="s">
        <v>60522</v>
      </c>
      <c r="B70092" s="1" t="s">
        <v>60539</v>
      </c>
      <c r="C70092">
        <v>208</v>
      </c>
      <c r="D70092" s="1" t="s">
        <v>32</v>
      </c>
      <c r="E70092">
        <v>1703</v>
      </c>
      <c r="F70092">
        <v>48.829767599999997</v>
      </c>
      <c r="G70092">
        <v>16.985195000000001</v>
      </c>
      <c r="H70092" s="1" t="s">
        <v>61535</v>
      </c>
    </row>
    <row r="70093" spans="1:8" x14ac:dyDescent="0.35">
      <c r="A70093" s="1" t="s">
        <v>60522</v>
      </c>
      <c r="B70093" s="1" t="s">
        <v>60545</v>
      </c>
      <c r="C70093">
        <v>62</v>
      </c>
      <c r="D70093" s="1" t="s">
        <v>32</v>
      </c>
      <c r="E70093">
        <v>1704</v>
      </c>
      <c r="F70093">
        <v>48.854366300000002</v>
      </c>
      <c r="G70093">
        <v>17.024760000000001</v>
      </c>
      <c r="H70093" s="1" t="s">
        <v>61536</v>
      </c>
    </row>
    <row r="70094" spans="1:8" x14ac:dyDescent="0.35">
      <c r="A70094" s="1" t="s">
        <v>60522</v>
      </c>
      <c r="B70094" s="1" t="s">
        <v>60539</v>
      </c>
      <c r="C70094">
        <v>445</v>
      </c>
      <c r="D70094" s="1" t="s">
        <v>32</v>
      </c>
      <c r="E70094">
        <v>1704</v>
      </c>
      <c r="F70094">
        <v>48.833993800000002</v>
      </c>
      <c r="G70094">
        <v>16.977505000000001</v>
      </c>
      <c r="H70094" s="1" t="s">
        <v>61537</v>
      </c>
    </row>
    <row r="70095" spans="1:8" x14ac:dyDescent="0.35">
      <c r="A70095" s="1" t="s">
        <v>60522</v>
      </c>
      <c r="B70095" s="1" t="s">
        <v>60545</v>
      </c>
      <c r="C70095">
        <v>258</v>
      </c>
      <c r="D70095" s="1" t="s">
        <v>32</v>
      </c>
      <c r="E70095">
        <v>1705</v>
      </c>
      <c r="F70095">
        <v>48.855427499999998</v>
      </c>
      <c r="G70095">
        <v>17.0244575</v>
      </c>
      <c r="H70095" s="1" t="s">
        <v>61538</v>
      </c>
    </row>
    <row r="70096" spans="1:8" x14ac:dyDescent="0.35">
      <c r="A70096" s="1" t="s">
        <v>60522</v>
      </c>
      <c r="B70096" s="1" t="s">
        <v>60539</v>
      </c>
      <c r="C70096">
        <v>646</v>
      </c>
      <c r="D70096" s="1" t="s">
        <v>32</v>
      </c>
      <c r="E70096">
        <v>1705</v>
      </c>
      <c r="F70096">
        <v>48.829145099999998</v>
      </c>
      <c r="G70096">
        <v>16.987198800000002</v>
      </c>
      <c r="H70096" s="1" t="s">
        <v>61539</v>
      </c>
    </row>
    <row r="70097" spans="1:8" x14ac:dyDescent="0.35">
      <c r="A70097" s="1" t="s">
        <v>60522</v>
      </c>
      <c r="B70097" s="1" t="s">
        <v>60545</v>
      </c>
      <c r="C70097">
        <v>946</v>
      </c>
      <c r="D70097" s="1" t="s">
        <v>32</v>
      </c>
      <c r="E70097">
        <v>1705</v>
      </c>
      <c r="F70097">
        <v>48.8583219</v>
      </c>
      <c r="G70097">
        <v>17.022965599999999</v>
      </c>
      <c r="H70097" s="1" t="s">
        <v>61540</v>
      </c>
    </row>
    <row r="70098" spans="1:8" x14ac:dyDescent="0.35">
      <c r="A70098" s="1" t="s">
        <v>60522</v>
      </c>
      <c r="B70098" s="1" t="s">
        <v>60545</v>
      </c>
      <c r="C70098">
        <v>718</v>
      </c>
      <c r="D70098" s="1" t="s">
        <v>32</v>
      </c>
      <c r="E70098">
        <v>1705</v>
      </c>
      <c r="F70098">
        <v>48.859282499999999</v>
      </c>
      <c r="G70098">
        <v>17.022242500000001</v>
      </c>
      <c r="H70098" s="1" t="s">
        <v>61541</v>
      </c>
    </row>
    <row r="70099" spans="1:8" x14ac:dyDescent="0.35">
      <c r="A70099" s="1" t="s">
        <v>60522</v>
      </c>
      <c r="B70099" s="1" t="s">
        <v>60539</v>
      </c>
      <c r="C70099">
        <v>417</v>
      </c>
      <c r="D70099" s="1" t="s">
        <v>10</v>
      </c>
      <c r="E70099">
        <v>1706</v>
      </c>
      <c r="F70099">
        <v>48.831698199999998</v>
      </c>
      <c r="G70099">
        <v>16.980792300000001</v>
      </c>
      <c r="H70099" s="1" t="s">
        <v>61542</v>
      </c>
    </row>
    <row r="70100" spans="1:8" x14ac:dyDescent="0.35">
      <c r="A70100" s="1" t="s">
        <v>60522</v>
      </c>
      <c r="B70100" s="1" t="s">
        <v>60539</v>
      </c>
      <c r="C70100">
        <v>358</v>
      </c>
      <c r="D70100" s="1" t="s">
        <v>32</v>
      </c>
      <c r="E70100">
        <v>1707</v>
      </c>
      <c r="F70100">
        <v>48.835076299999997</v>
      </c>
      <c r="G70100">
        <v>16.976109999999998</v>
      </c>
      <c r="H70100" s="1" t="s">
        <v>61543</v>
      </c>
    </row>
    <row r="70101" spans="1:8" x14ac:dyDescent="0.35">
      <c r="A70101" s="1" t="s">
        <v>60522</v>
      </c>
      <c r="B70101" s="1" t="s">
        <v>60539</v>
      </c>
      <c r="C70101">
        <v>650</v>
      </c>
      <c r="D70101" s="1" t="s">
        <v>32</v>
      </c>
      <c r="E70101">
        <v>1708</v>
      </c>
      <c r="F70101">
        <v>48.830781299999998</v>
      </c>
      <c r="G70101">
        <v>16.9825388</v>
      </c>
      <c r="H70101" s="1" t="s">
        <v>61544</v>
      </c>
    </row>
    <row r="70102" spans="1:8" x14ac:dyDescent="0.35">
      <c r="A70102" s="1" t="s">
        <v>60522</v>
      </c>
      <c r="B70102" s="1" t="s">
        <v>60545</v>
      </c>
      <c r="C70102">
        <v>748</v>
      </c>
      <c r="D70102" s="1" t="s">
        <v>32</v>
      </c>
      <c r="E70102">
        <v>1708</v>
      </c>
      <c r="F70102">
        <v>48.860853800000001</v>
      </c>
      <c r="G70102">
        <v>17.020803799999999</v>
      </c>
      <c r="H70102" s="1" t="s">
        <v>61545</v>
      </c>
    </row>
    <row r="70103" spans="1:8" x14ac:dyDescent="0.35">
      <c r="A70103" s="1" t="s">
        <v>60522</v>
      </c>
      <c r="B70103" s="1" t="s">
        <v>60545</v>
      </c>
      <c r="C70103">
        <v>317</v>
      </c>
      <c r="D70103" s="1" t="s">
        <v>10</v>
      </c>
      <c r="E70103">
        <v>1710</v>
      </c>
      <c r="F70103">
        <v>48.861377300000001</v>
      </c>
      <c r="G70103">
        <v>17.020246799999999</v>
      </c>
      <c r="H70103" s="1" t="s">
        <v>61546</v>
      </c>
    </row>
    <row r="70104" spans="1:8" x14ac:dyDescent="0.35">
      <c r="A70104" s="1" t="s">
        <v>60522</v>
      </c>
      <c r="B70104" s="1" t="s">
        <v>60545</v>
      </c>
      <c r="C70104">
        <v>1077</v>
      </c>
      <c r="D70104" s="1" t="s">
        <v>32</v>
      </c>
      <c r="E70104">
        <v>1710</v>
      </c>
      <c r="F70104">
        <v>48.853991000000001</v>
      </c>
      <c r="G70104">
        <v>17.024927000000002</v>
      </c>
      <c r="H70104" s="1" t="s">
        <v>61547</v>
      </c>
    </row>
    <row r="70105" spans="1:8" x14ac:dyDescent="0.35">
      <c r="A70105" s="1" t="s">
        <v>60522</v>
      </c>
      <c r="B70105" s="1" t="s">
        <v>60539</v>
      </c>
      <c r="C70105">
        <v>886</v>
      </c>
      <c r="D70105" s="1" t="s">
        <v>32</v>
      </c>
      <c r="E70105">
        <v>1710</v>
      </c>
      <c r="F70105">
        <v>48.831623299999997</v>
      </c>
      <c r="G70105">
        <v>16.9808266</v>
      </c>
      <c r="H70105" s="1" t="s">
        <v>61548</v>
      </c>
    </row>
    <row r="70106" spans="1:8" x14ac:dyDescent="0.35">
      <c r="A70106" s="1" t="s">
        <v>60522</v>
      </c>
      <c r="B70106" s="1" t="s">
        <v>60545</v>
      </c>
      <c r="C70106">
        <v>743</v>
      </c>
      <c r="D70106" s="1" t="s">
        <v>32</v>
      </c>
      <c r="E70106">
        <v>1712</v>
      </c>
      <c r="F70106">
        <v>48.860302500000003</v>
      </c>
      <c r="G70106">
        <v>17.021438799999999</v>
      </c>
      <c r="H70106" s="1" t="s">
        <v>61549</v>
      </c>
    </row>
    <row r="70107" spans="1:8" x14ac:dyDescent="0.35">
      <c r="A70107" s="1" t="s">
        <v>60522</v>
      </c>
      <c r="B70107" s="1" t="s">
        <v>60545</v>
      </c>
      <c r="C70107">
        <v>109</v>
      </c>
      <c r="D70107" s="1" t="s">
        <v>32</v>
      </c>
      <c r="E70107">
        <v>1712</v>
      </c>
      <c r="F70107">
        <v>48.856098799999998</v>
      </c>
      <c r="G70107">
        <v>17.024306299999999</v>
      </c>
      <c r="H70107" s="1" t="s">
        <v>61550</v>
      </c>
    </row>
    <row r="70108" spans="1:8" x14ac:dyDescent="0.35">
      <c r="A70108" s="1" t="s">
        <v>60522</v>
      </c>
      <c r="B70108" s="1" t="s">
        <v>60545</v>
      </c>
      <c r="C70108">
        <v>721</v>
      </c>
      <c r="D70108" s="1" t="s">
        <v>32</v>
      </c>
      <c r="E70108">
        <v>1713</v>
      </c>
      <c r="F70108">
        <v>48.860127499999997</v>
      </c>
      <c r="G70108">
        <v>17.021628799999998</v>
      </c>
      <c r="H70108" s="1" t="s">
        <v>61551</v>
      </c>
    </row>
    <row r="70109" spans="1:8" x14ac:dyDescent="0.35">
      <c r="A70109" s="1" t="s">
        <v>60522</v>
      </c>
      <c r="B70109" s="1" t="s">
        <v>60539</v>
      </c>
      <c r="C70109">
        <v>340</v>
      </c>
      <c r="D70109" s="1" t="s">
        <v>32</v>
      </c>
      <c r="E70109">
        <v>1714</v>
      </c>
      <c r="F70109">
        <v>48.832129999999999</v>
      </c>
      <c r="G70109">
        <v>16.979900000000001</v>
      </c>
      <c r="H70109" s="1" t="s">
        <v>61552</v>
      </c>
    </row>
    <row r="70110" spans="1:8" x14ac:dyDescent="0.35">
      <c r="A70110" s="1" t="s">
        <v>60522</v>
      </c>
      <c r="B70110" s="1" t="s">
        <v>60539</v>
      </c>
      <c r="C70110">
        <v>444</v>
      </c>
      <c r="D70110" s="1" t="s">
        <v>32</v>
      </c>
      <c r="E70110">
        <v>1714</v>
      </c>
      <c r="F70110">
        <v>48.834152600000003</v>
      </c>
      <c r="G70110">
        <v>16.977162499999999</v>
      </c>
      <c r="H70110" s="1" t="s">
        <v>61553</v>
      </c>
    </row>
    <row r="70111" spans="1:8" x14ac:dyDescent="0.35">
      <c r="A70111" s="1" t="s">
        <v>60522</v>
      </c>
      <c r="B70111" s="1" t="s">
        <v>60545</v>
      </c>
      <c r="C70111">
        <v>717</v>
      </c>
      <c r="D70111" s="1" t="s">
        <v>32</v>
      </c>
      <c r="E70111">
        <v>1715</v>
      </c>
      <c r="F70111">
        <v>48.8593513</v>
      </c>
      <c r="G70111">
        <v>17.022343800000002</v>
      </c>
      <c r="H70111" s="1" t="s">
        <v>61554</v>
      </c>
    </row>
    <row r="70112" spans="1:8" x14ac:dyDescent="0.35">
      <c r="A70112" s="1" t="s">
        <v>60522</v>
      </c>
      <c r="B70112" s="1" t="s">
        <v>60545</v>
      </c>
      <c r="C70112">
        <v>697</v>
      </c>
      <c r="D70112" s="1" t="s">
        <v>32</v>
      </c>
      <c r="E70112">
        <v>1715</v>
      </c>
      <c r="F70112">
        <v>48.858804999999997</v>
      </c>
      <c r="G70112">
        <v>17.022774999999999</v>
      </c>
      <c r="H70112" s="1" t="s">
        <v>61555</v>
      </c>
    </row>
    <row r="70113" spans="1:8" x14ac:dyDescent="0.35">
      <c r="A70113" s="1" t="s">
        <v>60522</v>
      </c>
      <c r="B70113" s="1" t="s">
        <v>60539</v>
      </c>
      <c r="C70113">
        <v>113</v>
      </c>
      <c r="D70113" s="1" t="s">
        <v>32</v>
      </c>
      <c r="E70113">
        <v>1716</v>
      </c>
      <c r="F70113">
        <v>48.830026199999999</v>
      </c>
      <c r="G70113">
        <v>16.984135299999998</v>
      </c>
      <c r="H70113" s="1" t="s">
        <v>61556</v>
      </c>
    </row>
    <row r="70114" spans="1:8" x14ac:dyDescent="0.35">
      <c r="A70114" s="1" t="s">
        <v>60522</v>
      </c>
      <c r="B70114" s="1" t="s">
        <v>60539</v>
      </c>
      <c r="C70114">
        <v>889</v>
      </c>
      <c r="D70114" s="1" t="s">
        <v>32</v>
      </c>
      <c r="E70114">
        <v>1716</v>
      </c>
      <c r="F70114">
        <v>48.831788500000002</v>
      </c>
      <c r="G70114">
        <v>16.980417299999999</v>
      </c>
      <c r="H70114" s="1" t="s">
        <v>61557</v>
      </c>
    </row>
    <row r="70115" spans="1:8" x14ac:dyDescent="0.35">
      <c r="A70115" s="1" t="s">
        <v>60522</v>
      </c>
      <c r="B70115" s="1" t="s">
        <v>60539</v>
      </c>
      <c r="C70115">
        <v>199</v>
      </c>
      <c r="D70115" s="1" t="s">
        <v>32</v>
      </c>
      <c r="E70115">
        <v>1718</v>
      </c>
      <c r="F70115">
        <v>48.832304700000002</v>
      </c>
      <c r="G70115">
        <v>16.979540400000001</v>
      </c>
      <c r="H70115" s="1" t="s">
        <v>61558</v>
      </c>
    </row>
    <row r="70116" spans="1:8" x14ac:dyDescent="0.35">
      <c r="A70116" s="1" t="s">
        <v>60522</v>
      </c>
      <c r="B70116" s="1" t="s">
        <v>60539</v>
      </c>
      <c r="C70116">
        <v>645</v>
      </c>
      <c r="D70116" s="1" t="s">
        <v>32</v>
      </c>
      <c r="E70116">
        <v>1718</v>
      </c>
      <c r="F70116">
        <v>48.829072600000003</v>
      </c>
      <c r="G70116">
        <v>16.986997500000001</v>
      </c>
      <c r="H70116" s="1" t="s">
        <v>61559</v>
      </c>
    </row>
    <row r="70117" spans="1:8" x14ac:dyDescent="0.35">
      <c r="A70117" s="1" t="s">
        <v>60522</v>
      </c>
      <c r="B70117" s="1" t="s">
        <v>60539</v>
      </c>
      <c r="C70117">
        <v>583</v>
      </c>
      <c r="D70117" s="1" t="s">
        <v>32</v>
      </c>
      <c r="E70117">
        <v>1718</v>
      </c>
      <c r="F70117">
        <v>48.83146</v>
      </c>
      <c r="G70117">
        <v>16.980961300000001</v>
      </c>
      <c r="H70117" s="1" t="s">
        <v>61560</v>
      </c>
    </row>
    <row r="70118" spans="1:8" x14ac:dyDescent="0.35">
      <c r="A70118" s="1" t="s">
        <v>60522</v>
      </c>
      <c r="B70118" s="1" t="s">
        <v>60539</v>
      </c>
      <c r="C70118">
        <v>11</v>
      </c>
      <c r="D70118" s="1" t="s">
        <v>32</v>
      </c>
      <c r="E70118">
        <v>1718</v>
      </c>
      <c r="F70118">
        <v>48.829677599999997</v>
      </c>
      <c r="G70118">
        <v>16.985009999999999</v>
      </c>
      <c r="H70118" s="1" t="s">
        <v>61561</v>
      </c>
    </row>
    <row r="70119" spans="1:8" x14ac:dyDescent="0.35">
      <c r="A70119" s="1" t="s">
        <v>60522</v>
      </c>
      <c r="B70119" s="1" t="s">
        <v>60545</v>
      </c>
      <c r="C70119">
        <v>749</v>
      </c>
      <c r="D70119" s="1" t="s">
        <v>32</v>
      </c>
      <c r="E70119">
        <v>1721</v>
      </c>
      <c r="F70119">
        <v>48.860920100000001</v>
      </c>
      <c r="G70119">
        <v>17.020945000000001</v>
      </c>
      <c r="H70119" s="1" t="s">
        <v>61562</v>
      </c>
    </row>
    <row r="70120" spans="1:8" x14ac:dyDescent="0.35">
      <c r="A70120" s="1" t="s">
        <v>60522</v>
      </c>
      <c r="B70120" s="1" t="s">
        <v>60539</v>
      </c>
      <c r="C70120">
        <v>241</v>
      </c>
      <c r="D70120" s="1" t="s">
        <v>32</v>
      </c>
      <c r="E70120">
        <v>1721</v>
      </c>
      <c r="F70120">
        <v>48.831899999999997</v>
      </c>
      <c r="G70120">
        <v>16.980133800000001</v>
      </c>
      <c r="H70120" s="1" t="s">
        <v>61563</v>
      </c>
    </row>
    <row r="70121" spans="1:8" x14ac:dyDescent="0.35">
      <c r="A70121" s="1" t="s">
        <v>60522</v>
      </c>
      <c r="B70121" s="1" t="s">
        <v>60545</v>
      </c>
      <c r="C70121">
        <v>607</v>
      </c>
      <c r="D70121" s="1" t="s">
        <v>32</v>
      </c>
      <c r="E70121">
        <v>1721</v>
      </c>
      <c r="F70121">
        <v>48.855200000000004</v>
      </c>
      <c r="G70121">
        <v>17.024764999999999</v>
      </c>
      <c r="H70121" s="1" t="s">
        <v>61564</v>
      </c>
    </row>
    <row r="70122" spans="1:8" x14ac:dyDescent="0.35">
      <c r="A70122" s="1" t="s">
        <v>60522</v>
      </c>
      <c r="B70122" s="1" t="s">
        <v>60539</v>
      </c>
      <c r="C70122">
        <v>651</v>
      </c>
      <c r="D70122" s="1" t="s">
        <v>32</v>
      </c>
      <c r="E70122">
        <v>1721</v>
      </c>
      <c r="F70122">
        <v>48.8307413</v>
      </c>
      <c r="G70122">
        <v>16.982307500000001</v>
      </c>
      <c r="H70122" s="1" t="s">
        <v>61565</v>
      </c>
    </row>
    <row r="70123" spans="1:8" x14ac:dyDescent="0.35">
      <c r="A70123" s="1" t="s">
        <v>60522</v>
      </c>
      <c r="B70123" s="1" t="s">
        <v>60539</v>
      </c>
      <c r="C70123">
        <v>319</v>
      </c>
      <c r="D70123" s="1" t="s">
        <v>32</v>
      </c>
      <c r="E70123">
        <v>1722</v>
      </c>
      <c r="F70123">
        <v>48.8316813</v>
      </c>
      <c r="G70123">
        <v>16.980485000000002</v>
      </c>
      <c r="H70123" s="1" t="s">
        <v>61566</v>
      </c>
    </row>
    <row r="70124" spans="1:8" x14ac:dyDescent="0.35">
      <c r="A70124" s="1" t="s">
        <v>60522</v>
      </c>
      <c r="B70124" s="1" t="s">
        <v>2034</v>
      </c>
      <c r="C70124">
        <v>195</v>
      </c>
      <c r="D70124" s="1" t="s">
        <v>1041</v>
      </c>
      <c r="E70124">
        <v>1723</v>
      </c>
      <c r="F70124">
        <v>48.857216299999997</v>
      </c>
      <c r="G70124">
        <v>17.0239136</v>
      </c>
      <c r="H70124" s="1" t="s">
        <v>61567</v>
      </c>
    </row>
    <row r="70125" spans="1:8" x14ac:dyDescent="0.35">
      <c r="A70125" s="1" t="s">
        <v>60522</v>
      </c>
      <c r="B70125" s="1" t="s">
        <v>60545</v>
      </c>
      <c r="C70125">
        <v>100</v>
      </c>
      <c r="D70125" s="1" t="s">
        <v>32</v>
      </c>
      <c r="E70125">
        <v>1723</v>
      </c>
      <c r="F70125">
        <v>48.855831299999998</v>
      </c>
      <c r="G70125">
        <v>17.024570000000001</v>
      </c>
      <c r="H70125" s="1" t="s">
        <v>61568</v>
      </c>
    </row>
    <row r="70126" spans="1:8" x14ac:dyDescent="0.35">
      <c r="A70126" s="1" t="s">
        <v>60522</v>
      </c>
      <c r="B70126" s="1" t="s">
        <v>60539</v>
      </c>
      <c r="C70126">
        <v>140</v>
      </c>
      <c r="D70126" s="1" t="s">
        <v>32</v>
      </c>
      <c r="E70126">
        <v>1725</v>
      </c>
      <c r="F70126">
        <v>48.8316108</v>
      </c>
      <c r="G70126">
        <v>16.980544500000001</v>
      </c>
      <c r="H70126" s="1" t="s">
        <v>61569</v>
      </c>
    </row>
    <row r="70127" spans="1:8" x14ac:dyDescent="0.35">
      <c r="A70127" s="1" t="s">
        <v>60522</v>
      </c>
      <c r="B70127" s="1" t="s">
        <v>60539</v>
      </c>
      <c r="C70127">
        <v>680</v>
      </c>
      <c r="D70127" s="1" t="s">
        <v>32</v>
      </c>
      <c r="E70127">
        <v>1725</v>
      </c>
      <c r="F70127">
        <v>48.834693999999999</v>
      </c>
      <c r="G70127">
        <v>16.9763932</v>
      </c>
      <c r="H70127" s="1" t="s">
        <v>61570</v>
      </c>
    </row>
    <row r="70128" spans="1:8" x14ac:dyDescent="0.35">
      <c r="A70128" s="1" t="s">
        <v>60522</v>
      </c>
      <c r="B70128" s="1" t="s">
        <v>60539</v>
      </c>
      <c r="C70128">
        <v>179</v>
      </c>
      <c r="D70128" s="1" t="s">
        <v>32</v>
      </c>
      <c r="E70128">
        <v>1725</v>
      </c>
      <c r="F70128">
        <v>48.832101299999998</v>
      </c>
      <c r="G70128">
        <v>16.97972</v>
      </c>
      <c r="H70128" s="1" t="s">
        <v>61571</v>
      </c>
    </row>
    <row r="70129" spans="1:8" x14ac:dyDescent="0.35">
      <c r="A70129" s="1" t="s">
        <v>60522</v>
      </c>
      <c r="B70129" s="1" t="s">
        <v>60545</v>
      </c>
      <c r="C70129">
        <v>535</v>
      </c>
      <c r="D70129" s="1" t="s">
        <v>32</v>
      </c>
      <c r="E70129">
        <v>1725</v>
      </c>
      <c r="F70129">
        <v>48.855136299999998</v>
      </c>
      <c r="G70129">
        <v>17.0248387</v>
      </c>
      <c r="H70129" s="1" t="s">
        <v>61572</v>
      </c>
    </row>
    <row r="70130" spans="1:8" x14ac:dyDescent="0.35">
      <c r="A70130" s="1" t="s">
        <v>60522</v>
      </c>
      <c r="B70130" s="1" t="s">
        <v>60545</v>
      </c>
      <c r="C70130">
        <v>110</v>
      </c>
      <c r="D70130" s="1" t="s">
        <v>32</v>
      </c>
      <c r="E70130">
        <v>1725</v>
      </c>
      <c r="F70130">
        <v>48.856046300000003</v>
      </c>
      <c r="G70130">
        <v>17.024507400000001</v>
      </c>
      <c r="H70130" s="1" t="s">
        <v>61573</v>
      </c>
    </row>
    <row r="70131" spans="1:8" x14ac:dyDescent="0.35">
      <c r="A70131" s="1" t="s">
        <v>60522</v>
      </c>
      <c r="B70131" s="1" t="s">
        <v>60539</v>
      </c>
      <c r="C70131">
        <v>582</v>
      </c>
      <c r="D70131" s="1" t="s">
        <v>32</v>
      </c>
      <c r="E70131">
        <v>1725</v>
      </c>
      <c r="F70131">
        <v>48.831342499999998</v>
      </c>
      <c r="G70131">
        <v>16.9810175</v>
      </c>
      <c r="H70131" s="1" t="s">
        <v>61574</v>
      </c>
    </row>
    <row r="70132" spans="1:8" x14ac:dyDescent="0.35">
      <c r="A70132" s="1" t="s">
        <v>60522</v>
      </c>
      <c r="B70132" s="1" t="s">
        <v>60545</v>
      </c>
      <c r="C70132">
        <v>722</v>
      </c>
      <c r="D70132" s="1" t="s">
        <v>32</v>
      </c>
      <c r="E70132">
        <v>1726</v>
      </c>
      <c r="F70132">
        <v>48.860199999999999</v>
      </c>
      <c r="G70132">
        <v>17.021764999999998</v>
      </c>
      <c r="H70132" s="1" t="s">
        <v>61575</v>
      </c>
    </row>
    <row r="70133" spans="1:8" x14ac:dyDescent="0.35">
      <c r="A70133" s="1" t="s">
        <v>60522</v>
      </c>
      <c r="B70133" s="1" t="s">
        <v>60539</v>
      </c>
      <c r="C70133">
        <v>644</v>
      </c>
      <c r="D70133" s="1" t="s">
        <v>32</v>
      </c>
      <c r="E70133">
        <v>1726</v>
      </c>
      <c r="F70133">
        <v>48.829027600000003</v>
      </c>
      <c r="G70133">
        <v>16.986856299999999</v>
      </c>
      <c r="H70133" s="1" t="s">
        <v>61576</v>
      </c>
    </row>
    <row r="70134" spans="1:8" x14ac:dyDescent="0.35">
      <c r="A70134" s="1" t="s">
        <v>60522</v>
      </c>
      <c r="B70134" s="1" t="s">
        <v>60545</v>
      </c>
      <c r="C70134">
        <v>32</v>
      </c>
      <c r="D70134" s="1" t="s">
        <v>32</v>
      </c>
      <c r="E70134">
        <v>1727</v>
      </c>
      <c r="F70134">
        <v>48.8542025</v>
      </c>
      <c r="G70134">
        <v>17.025112499999999</v>
      </c>
      <c r="H70134" s="1" t="s">
        <v>61577</v>
      </c>
    </row>
    <row r="70135" spans="1:8" x14ac:dyDescent="0.35">
      <c r="A70135" s="1" t="s">
        <v>60522</v>
      </c>
      <c r="B70135" s="1" t="s">
        <v>60545</v>
      </c>
      <c r="C70135">
        <v>59</v>
      </c>
      <c r="D70135" s="1" t="s">
        <v>32</v>
      </c>
      <c r="E70135">
        <v>1727</v>
      </c>
      <c r="F70135">
        <v>48.852905100000001</v>
      </c>
      <c r="G70135">
        <v>17.025314999999999</v>
      </c>
      <c r="H70135" s="1" t="s">
        <v>61578</v>
      </c>
    </row>
    <row r="70136" spans="1:8" x14ac:dyDescent="0.35">
      <c r="A70136" s="1" t="s">
        <v>60522</v>
      </c>
      <c r="B70136" s="1" t="s">
        <v>60539</v>
      </c>
      <c r="C70136">
        <v>443</v>
      </c>
      <c r="D70136" s="1" t="s">
        <v>32</v>
      </c>
      <c r="E70136">
        <v>1727</v>
      </c>
      <c r="F70136">
        <v>48.8340976</v>
      </c>
      <c r="G70136">
        <v>16.977003799999999</v>
      </c>
      <c r="H70136" s="1" t="s">
        <v>61579</v>
      </c>
    </row>
    <row r="70137" spans="1:8" x14ac:dyDescent="0.35">
      <c r="A70137" s="1" t="s">
        <v>60522</v>
      </c>
      <c r="B70137" s="1" t="s">
        <v>60545</v>
      </c>
      <c r="C70137">
        <v>742</v>
      </c>
      <c r="D70137" s="1" t="s">
        <v>32</v>
      </c>
      <c r="E70137">
        <v>1727</v>
      </c>
      <c r="F70137">
        <v>48.860377499999998</v>
      </c>
      <c r="G70137">
        <v>17.021603800000001</v>
      </c>
      <c r="H70137" s="1" t="s">
        <v>61580</v>
      </c>
    </row>
    <row r="70138" spans="1:8" x14ac:dyDescent="0.35">
      <c r="A70138" s="1" t="s">
        <v>60522</v>
      </c>
      <c r="B70138" s="1" t="s">
        <v>60539</v>
      </c>
      <c r="C70138">
        <v>191</v>
      </c>
      <c r="D70138" s="1" t="s">
        <v>32</v>
      </c>
      <c r="E70138">
        <v>1727</v>
      </c>
      <c r="F70138">
        <v>48.8323325</v>
      </c>
      <c r="G70138">
        <v>16.979308799999998</v>
      </c>
      <c r="H70138" s="1" t="s">
        <v>61581</v>
      </c>
    </row>
    <row r="70139" spans="1:8" x14ac:dyDescent="0.35">
      <c r="A70139" s="1" t="s">
        <v>60522</v>
      </c>
      <c r="B70139" s="1" t="s">
        <v>60545</v>
      </c>
      <c r="C70139">
        <v>957</v>
      </c>
      <c r="D70139" s="1" t="s">
        <v>32</v>
      </c>
      <c r="E70139">
        <v>1728</v>
      </c>
      <c r="F70139">
        <v>48.8583675</v>
      </c>
      <c r="G70139">
        <v>17.023285000000001</v>
      </c>
      <c r="H70139" s="1" t="s">
        <v>61582</v>
      </c>
    </row>
    <row r="70140" spans="1:8" x14ac:dyDescent="0.35">
      <c r="A70140" s="1" t="s">
        <v>60522</v>
      </c>
      <c r="B70140" s="1" t="s">
        <v>60539</v>
      </c>
      <c r="C70140">
        <v>847</v>
      </c>
      <c r="D70140" s="1" t="s">
        <v>32</v>
      </c>
      <c r="E70140">
        <v>1728</v>
      </c>
      <c r="F70140">
        <v>48.835049699999999</v>
      </c>
      <c r="G70140">
        <v>16.975592200000001</v>
      </c>
      <c r="H70140" s="1" t="s">
        <v>61583</v>
      </c>
    </row>
    <row r="70141" spans="1:8" x14ac:dyDescent="0.35">
      <c r="A70141" s="1" t="s">
        <v>60522</v>
      </c>
      <c r="B70141" s="1" t="s">
        <v>60545</v>
      </c>
      <c r="C70141">
        <v>698</v>
      </c>
      <c r="D70141" s="1" t="s">
        <v>32</v>
      </c>
      <c r="E70141">
        <v>1729</v>
      </c>
      <c r="F70141">
        <v>48.858853799999999</v>
      </c>
      <c r="G70141">
        <v>17.022943699999999</v>
      </c>
      <c r="H70141" s="1" t="s">
        <v>61584</v>
      </c>
    </row>
    <row r="70142" spans="1:8" x14ac:dyDescent="0.35">
      <c r="A70142" s="1" t="s">
        <v>60522</v>
      </c>
      <c r="B70142" s="1" t="s">
        <v>60545</v>
      </c>
      <c r="C70142">
        <v>573</v>
      </c>
      <c r="D70142" s="1" t="s">
        <v>32</v>
      </c>
      <c r="E70142">
        <v>1729</v>
      </c>
      <c r="F70142">
        <v>48.855062500000003</v>
      </c>
      <c r="G70142">
        <v>17.024916300000001</v>
      </c>
      <c r="H70142" s="1" t="s">
        <v>61585</v>
      </c>
    </row>
    <row r="70143" spans="1:8" x14ac:dyDescent="0.35">
      <c r="A70143" s="1" t="s">
        <v>60522</v>
      </c>
      <c r="B70143" s="1" t="s">
        <v>60545</v>
      </c>
      <c r="C70143">
        <v>776</v>
      </c>
      <c r="D70143" s="1" t="s">
        <v>32</v>
      </c>
      <c r="E70143">
        <v>1729</v>
      </c>
      <c r="F70143">
        <v>48.861151300000003</v>
      </c>
      <c r="G70143">
        <v>17.020831300000001</v>
      </c>
      <c r="H70143" s="1" t="s">
        <v>61586</v>
      </c>
    </row>
    <row r="70144" spans="1:8" x14ac:dyDescent="0.35">
      <c r="A70144" s="1" t="s">
        <v>60522</v>
      </c>
      <c r="B70144" s="1" t="s">
        <v>60545</v>
      </c>
      <c r="C70144">
        <v>716</v>
      </c>
      <c r="D70144" s="1" t="s">
        <v>32</v>
      </c>
      <c r="E70144">
        <v>1729</v>
      </c>
      <c r="F70144">
        <v>48.859428800000003</v>
      </c>
      <c r="G70144">
        <v>17.022500000000001</v>
      </c>
      <c r="H70144" s="1" t="s">
        <v>61587</v>
      </c>
    </row>
    <row r="70145" spans="1:8" x14ac:dyDescent="0.35">
      <c r="A70145" s="1" t="s">
        <v>60522</v>
      </c>
      <c r="B70145" s="1" t="s">
        <v>60539</v>
      </c>
      <c r="C70145">
        <v>504</v>
      </c>
      <c r="D70145" s="1" t="s">
        <v>32</v>
      </c>
      <c r="E70145">
        <v>1730</v>
      </c>
      <c r="F70145">
        <v>48.829616299999998</v>
      </c>
      <c r="G70145">
        <v>16.9848575</v>
      </c>
      <c r="H70145" s="1" t="s">
        <v>61588</v>
      </c>
    </row>
    <row r="70146" spans="1:8" x14ac:dyDescent="0.35">
      <c r="A70146" s="1" t="s">
        <v>60522</v>
      </c>
      <c r="B70146" s="1" t="s">
        <v>60545</v>
      </c>
      <c r="C70146">
        <v>322</v>
      </c>
      <c r="D70146" s="1" t="s">
        <v>10</v>
      </c>
      <c r="E70146">
        <v>1731</v>
      </c>
      <c r="F70146">
        <v>48.862293100000002</v>
      </c>
      <c r="G70146">
        <v>17.019477899999998</v>
      </c>
      <c r="H70146" s="1" t="s">
        <v>61589</v>
      </c>
    </row>
    <row r="70147" spans="1:8" x14ac:dyDescent="0.35">
      <c r="A70147" s="1" t="s">
        <v>60522</v>
      </c>
      <c r="B70147" s="1" t="s">
        <v>60539</v>
      </c>
      <c r="C70147">
        <v>139</v>
      </c>
      <c r="D70147" s="1" t="s">
        <v>32</v>
      </c>
      <c r="E70147">
        <v>1732</v>
      </c>
      <c r="F70147">
        <v>48.828476799999997</v>
      </c>
      <c r="G70147">
        <v>16.988954799999998</v>
      </c>
      <c r="H70147" s="1" t="s">
        <v>61590</v>
      </c>
    </row>
    <row r="70148" spans="1:8" x14ac:dyDescent="0.35">
      <c r="A70148" s="1" t="s">
        <v>60522</v>
      </c>
      <c r="B70148" s="1" t="s">
        <v>60539</v>
      </c>
      <c r="C70148">
        <v>112</v>
      </c>
      <c r="D70148" s="1" t="s">
        <v>32</v>
      </c>
      <c r="E70148">
        <v>1732</v>
      </c>
      <c r="F70148">
        <v>48.829953799999998</v>
      </c>
      <c r="G70148">
        <v>16.9838688</v>
      </c>
      <c r="H70148" s="1" t="s">
        <v>61591</v>
      </c>
    </row>
    <row r="70149" spans="1:8" x14ac:dyDescent="0.35">
      <c r="A70149" s="1" t="s">
        <v>60522</v>
      </c>
      <c r="B70149" s="1" t="s">
        <v>60539</v>
      </c>
      <c r="C70149">
        <v>216</v>
      </c>
      <c r="D70149" s="1" t="s">
        <v>32</v>
      </c>
      <c r="E70149">
        <v>1732</v>
      </c>
      <c r="F70149">
        <v>48.8312375</v>
      </c>
      <c r="G70149">
        <v>16.981063800000001</v>
      </c>
      <c r="H70149" s="1" t="s">
        <v>61592</v>
      </c>
    </row>
    <row r="70150" spans="1:8" x14ac:dyDescent="0.35">
      <c r="A70150" s="1" t="s">
        <v>60522</v>
      </c>
      <c r="B70150" s="1" t="s">
        <v>60545</v>
      </c>
      <c r="C70150">
        <v>70</v>
      </c>
      <c r="D70150" s="1" t="s">
        <v>32</v>
      </c>
      <c r="E70150">
        <v>1732</v>
      </c>
      <c r="F70150">
        <v>48.854985499999998</v>
      </c>
      <c r="G70150">
        <v>17.024987700000001</v>
      </c>
      <c r="H70150" s="1" t="s">
        <v>61593</v>
      </c>
    </row>
    <row r="70151" spans="1:8" x14ac:dyDescent="0.35">
      <c r="A70151" s="1" t="s">
        <v>60522</v>
      </c>
      <c r="B70151" s="1" t="s">
        <v>60539</v>
      </c>
      <c r="C70151">
        <v>652</v>
      </c>
      <c r="D70151" s="1" t="s">
        <v>32</v>
      </c>
      <c r="E70151">
        <v>1733</v>
      </c>
      <c r="F70151">
        <v>48.830685099999997</v>
      </c>
      <c r="G70151">
        <v>16.982158800000001</v>
      </c>
      <c r="H70151" s="1" t="s">
        <v>61594</v>
      </c>
    </row>
    <row r="70152" spans="1:8" x14ac:dyDescent="0.35">
      <c r="A70152" s="1" t="s">
        <v>60522</v>
      </c>
      <c r="B70152" s="1" t="s">
        <v>60545</v>
      </c>
      <c r="C70152">
        <v>750</v>
      </c>
      <c r="D70152" s="1" t="s">
        <v>32</v>
      </c>
      <c r="E70152">
        <v>1734</v>
      </c>
      <c r="F70152">
        <v>48.8610063</v>
      </c>
      <c r="G70152">
        <v>17.0210738</v>
      </c>
      <c r="H70152" s="1" t="s">
        <v>61595</v>
      </c>
    </row>
    <row r="70153" spans="1:8" x14ac:dyDescent="0.35">
      <c r="A70153" s="1" t="s">
        <v>60522</v>
      </c>
      <c r="B70153" s="1" t="s">
        <v>60539</v>
      </c>
      <c r="C70153">
        <v>82</v>
      </c>
      <c r="D70153" s="1" t="s">
        <v>32</v>
      </c>
      <c r="E70153">
        <v>1734</v>
      </c>
      <c r="F70153">
        <v>48.831888800000002</v>
      </c>
      <c r="G70153">
        <v>16.979881299999999</v>
      </c>
      <c r="H70153" s="1" t="s">
        <v>61596</v>
      </c>
    </row>
    <row r="70154" spans="1:8" x14ac:dyDescent="0.35">
      <c r="A70154" s="1" t="s">
        <v>60522</v>
      </c>
      <c r="B70154" s="1" t="s">
        <v>60539</v>
      </c>
      <c r="C70154">
        <v>139</v>
      </c>
      <c r="D70154" s="1" t="s">
        <v>32</v>
      </c>
      <c r="E70154">
        <v>1734</v>
      </c>
      <c r="F70154">
        <v>48.828468899999997</v>
      </c>
      <c r="G70154">
        <v>16.988883399999999</v>
      </c>
      <c r="H70154" s="1" t="s">
        <v>61597</v>
      </c>
    </row>
    <row r="70155" spans="1:8" x14ac:dyDescent="0.35">
      <c r="A70155" s="1" t="s">
        <v>60522</v>
      </c>
      <c r="B70155" s="1" t="s">
        <v>60539</v>
      </c>
      <c r="C70155">
        <v>863</v>
      </c>
      <c r="D70155" s="1" t="s">
        <v>32</v>
      </c>
      <c r="E70155">
        <v>1734</v>
      </c>
      <c r="F70155">
        <v>48.828496199999996</v>
      </c>
      <c r="G70155">
        <v>16.988750799999998</v>
      </c>
      <c r="H70155" s="1" t="s">
        <v>61598</v>
      </c>
    </row>
    <row r="70156" spans="1:8" x14ac:dyDescent="0.35">
      <c r="A70156" s="1" t="s">
        <v>60522</v>
      </c>
      <c r="B70156" s="1" t="s">
        <v>60539</v>
      </c>
      <c r="C70156">
        <v>184</v>
      </c>
      <c r="D70156" s="1" t="s">
        <v>32</v>
      </c>
      <c r="E70156">
        <v>1735</v>
      </c>
      <c r="F70156">
        <v>48.832349999999998</v>
      </c>
      <c r="G70156">
        <v>16.979142499999998</v>
      </c>
      <c r="H70156" s="1" t="s">
        <v>61599</v>
      </c>
    </row>
    <row r="70157" spans="1:8" x14ac:dyDescent="0.35">
      <c r="A70157" s="1" t="s">
        <v>60522</v>
      </c>
      <c r="B70157" s="1" t="s">
        <v>60545</v>
      </c>
      <c r="C70157">
        <v>1036</v>
      </c>
      <c r="D70157" s="1" t="s">
        <v>32</v>
      </c>
      <c r="E70157">
        <v>1737</v>
      </c>
      <c r="F70157">
        <v>48.8539867</v>
      </c>
      <c r="G70157">
        <v>17.025297299999998</v>
      </c>
      <c r="H70157" s="1" t="s">
        <v>61600</v>
      </c>
    </row>
    <row r="70158" spans="1:8" x14ac:dyDescent="0.35">
      <c r="A70158" s="1" t="s">
        <v>60522</v>
      </c>
      <c r="B70158" s="1" t="s">
        <v>60539</v>
      </c>
      <c r="C70158">
        <v>151</v>
      </c>
      <c r="D70158" s="1" t="s">
        <v>32</v>
      </c>
      <c r="E70158">
        <v>1738</v>
      </c>
      <c r="F70158">
        <v>48.832174999999999</v>
      </c>
      <c r="G70158">
        <v>16.9793463</v>
      </c>
      <c r="H70158" s="1" t="s">
        <v>61601</v>
      </c>
    </row>
    <row r="70159" spans="1:8" x14ac:dyDescent="0.35">
      <c r="A70159" s="1" t="s">
        <v>60522</v>
      </c>
      <c r="B70159" s="1" t="s">
        <v>60539</v>
      </c>
      <c r="C70159">
        <v>873</v>
      </c>
      <c r="D70159" s="1" t="s">
        <v>32</v>
      </c>
      <c r="E70159">
        <v>1738</v>
      </c>
      <c r="F70159">
        <v>48.828781399999997</v>
      </c>
      <c r="G70159">
        <v>16.987358100000002</v>
      </c>
      <c r="H70159" s="1" t="s">
        <v>61602</v>
      </c>
    </row>
    <row r="70160" spans="1:8" x14ac:dyDescent="0.35">
      <c r="A70160" s="1" t="s">
        <v>60522</v>
      </c>
      <c r="B70160" s="1" t="s">
        <v>60545</v>
      </c>
      <c r="C70160">
        <v>639</v>
      </c>
      <c r="D70160" s="1" t="s">
        <v>32</v>
      </c>
      <c r="E70160">
        <v>1738</v>
      </c>
      <c r="F70160">
        <v>48.852975100000002</v>
      </c>
      <c r="G70160">
        <v>17.025471199999998</v>
      </c>
      <c r="H70160" s="1" t="s">
        <v>61603</v>
      </c>
    </row>
    <row r="70161" spans="1:8" x14ac:dyDescent="0.35">
      <c r="A70161" s="1" t="s">
        <v>60522</v>
      </c>
      <c r="B70161" s="1" t="s">
        <v>60545</v>
      </c>
      <c r="C70161">
        <v>723</v>
      </c>
      <c r="D70161" s="1" t="s">
        <v>32</v>
      </c>
      <c r="E70161">
        <v>1739</v>
      </c>
      <c r="F70161">
        <v>48.860273800000002</v>
      </c>
      <c r="G70161">
        <v>17.021895000000001</v>
      </c>
      <c r="H70161" s="1" t="s">
        <v>61604</v>
      </c>
    </row>
    <row r="70162" spans="1:8" x14ac:dyDescent="0.35">
      <c r="A70162" s="1" t="s">
        <v>60522</v>
      </c>
      <c r="B70162" s="1" t="s">
        <v>60545</v>
      </c>
      <c r="C70162">
        <v>962</v>
      </c>
      <c r="D70162" s="1" t="s">
        <v>32</v>
      </c>
      <c r="E70162">
        <v>1739</v>
      </c>
      <c r="F70162">
        <v>48.858156299999997</v>
      </c>
      <c r="G70162">
        <v>17.023585000000001</v>
      </c>
      <c r="H70162" s="1" t="s">
        <v>61605</v>
      </c>
    </row>
    <row r="70163" spans="1:8" x14ac:dyDescent="0.35">
      <c r="A70163" s="1" t="s">
        <v>60522</v>
      </c>
      <c r="B70163" s="1" t="s">
        <v>60545</v>
      </c>
      <c r="C70163">
        <v>111</v>
      </c>
      <c r="D70163" s="1" t="s">
        <v>32</v>
      </c>
      <c r="E70163">
        <v>1739</v>
      </c>
      <c r="F70163">
        <v>48.856032599999999</v>
      </c>
      <c r="G70163">
        <v>17.024708799999999</v>
      </c>
      <c r="H70163" s="1" t="s">
        <v>61606</v>
      </c>
    </row>
    <row r="70164" spans="1:8" x14ac:dyDescent="0.35">
      <c r="A70164" s="1" t="s">
        <v>60522</v>
      </c>
      <c r="B70164" s="1" t="s">
        <v>60539</v>
      </c>
      <c r="C70164">
        <v>442</v>
      </c>
      <c r="D70164" s="1" t="s">
        <v>32</v>
      </c>
      <c r="E70164">
        <v>1739</v>
      </c>
      <c r="F70164">
        <v>48.834058800000001</v>
      </c>
      <c r="G70164">
        <v>16.976838799999999</v>
      </c>
      <c r="H70164" s="1" t="s">
        <v>61607</v>
      </c>
    </row>
    <row r="70165" spans="1:8" x14ac:dyDescent="0.35">
      <c r="A70165" s="1" t="s">
        <v>60522</v>
      </c>
      <c r="B70165" s="1" t="s">
        <v>60539</v>
      </c>
      <c r="C70165">
        <v>643</v>
      </c>
      <c r="D70165" s="1" t="s">
        <v>32</v>
      </c>
      <c r="E70165">
        <v>1739</v>
      </c>
      <c r="F70165">
        <v>48.828965099999998</v>
      </c>
      <c r="G70165">
        <v>16.986636300000001</v>
      </c>
      <c r="H70165" s="1" t="s">
        <v>61608</v>
      </c>
    </row>
    <row r="70166" spans="1:8" x14ac:dyDescent="0.35">
      <c r="A70166" s="1" t="s">
        <v>60522</v>
      </c>
      <c r="B70166" s="1" t="s">
        <v>60539</v>
      </c>
      <c r="C70166">
        <v>320</v>
      </c>
      <c r="D70166" s="1" t="s">
        <v>32</v>
      </c>
      <c r="E70166">
        <v>1740</v>
      </c>
      <c r="F70166">
        <v>48.831423800000003</v>
      </c>
      <c r="G70166">
        <v>16.980567499999999</v>
      </c>
      <c r="H70166" s="1" t="s">
        <v>61609</v>
      </c>
    </row>
    <row r="70167" spans="1:8" x14ac:dyDescent="0.35">
      <c r="A70167" s="1" t="s">
        <v>60522</v>
      </c>
      <c r="B70167" s="1" t="s">
        <v>60545</v>
      </c>
      <c r="C70167">
        <v>715</v>
      </c>
      <c r="D70167" s="1" t="s">
        <v>32</v>
      </c>
      <c r="E70167">
        <v>1740</v>
      </c>
      <c r="F70167">
        <v>48.859487199999997</v>
      </c>
      <c r="G70167">
        <v>17.022611600000001</v>
      </c>
      <c r="H70167" s="1" t="s">
        <v>61610</v>
      </c>
    </row>
    <row r="70168" spans="1:8" x14ac:dyDescent="0.35">
      <c r="A70168" s="1" t="s">
        <v>60522</v>
      </c>
      <c r="B70168" s="1" t="s">
        <v>60545</v>
      </c>
      <c r="C70168">
        <v>775</v>
      </c>
      <c r="D70168" s="1" t="s">
        <v>32</v>
      </c>
      <c r="E70168">
        <v>1740</v>
      </c>
      <c r="F70168">
        <v>48.8612088</v>
      </c>
      <c r="G70168">
        <v>17.020949999999999</v>
      </c>
      <c r="H70168" s="1" t="s">
        <v>61611</v>
      </c>
    </row>
    <row r="70169" spans="1:8" x14ac:dyDescent="0.35">
      <c r="A70169" s="1" t="s">
        <v>60522</v>
      </c>
      <c r="B70169" s="1" t="s">
        <v>60545</v>
      </c>
      <c r="C70169">
        <v>741</v>
      </c>
      <c r="D70169" s="1" t="s">
        <v>32</v>
      </c>
      <c r="E70169">
        <v>1740</v>
      </c>
      <c r="F70169">
        <v>48.860463799999998</v>
      </c>
      <c r="G70169">
        <v>17.021731299999999</v>
      </c>
      <c r="H70169" s="1" t="s">
        <v>61612</v>
      </c>
    </row>
    <row r="70170" spans="1:8" x14ac:dyDescent="0.35">
      <c r="A70170" s="1" t="s">
        <v>60522</v>
      </c>
      <c r="B70170" s="1" t="s">
        <v>60539</v>
      </c>
      <c r="C70170">
        <v>581</v>
      </c>
      <c r="D70170" s="1" t="s">
        <v>32</v>
      </c>
      <c r="E70170">
        <v>1740</v>
      </c>
      <c r="F70170">
        <v>48.831125</v>
      </c>
      <c r="G70170">
        <v>16.981100000000001</v>
      </c>
      <c r="H70170" s="1" t="s">
        <v>61613</v>
      </c>
    </row>
    <row r="70171" spans="1:8" x14ac:dyDescent="0.35">
      <c r="A70171" s="1" t="s">
        <v>60522</v>
      </c>
      <c r="B70171" s="1" t="s">
        <v>60539</v>
      </c>
      <c r="C70171">
        <v>182</v>
      </c>
      <c r="D70171" s="1" t="s">
        <v>32</v>
      </c>
      <c r="E70171">
        <v>1741</v>
      </c>
      <c r="F70171">
        <v>48.832374999999999</v>
      </c>
      <c r="G70171">
        <v>16.978985000000002</v>
      </c>
      <c r="H70171" s="1" t="s">
        <v>61614</v>
      </c>
    </row>
    <row r="70172" spans="1:8" x14ac:dyDescent="0.35">
      <c r="A70172" s="1" t="s">
        <v>60522</v>
      </c>
      <c r="B70172" s="1" t="s">
        <v>60545</v>
      </c>
      <c r="C70172">
        <v>699</v>
      </c>
      <c r="D70172" s="1" t="s">
        <v>32</v>
      </c>
      <c r="E70172">
        <v>1741</v>
      </c>
      <c r="F70172">
        <v>48.858885000000001</v>
      </c>
      <c r="G70172">
        <v>17.023107499999998</v>
      </c>
      <c r="H70172" s="1" t="s">
        <v>61615</v>
      </c>
    </row>
    <row r="70173" spans="1:8" x14ac:dyDescent="0.35">
      <c r="A70173" s="1" t="s">
        <v>60522</v>
      </c>
      <c r="B70173" s="1" t="s">
        <v>60539</v>
      </c>
      <c r="C70173">
        <v>134</v>
      </c>
      <c r="D70173" s="1" t="s">
        <v>32</v>
      </c>
      <c r="E70173">
        <v>1741</v>
      </c>
      <c r="F70173">
        <v>48.831973499999997</v>
      </c>
      <c r="G70173">
        <v>16.979597600000002</v>
      </c>
      <c r="H70173" s="1" t="s">
        <v>61616</v>
      </c>
    </row>
    <row r="70174" spans="1:8" x14ac:dyDescent="0.35">
      <c r="A70174" s="1" t="s">
        <v>60522</v>
      </c>
      <c r="B70174" s="1" t="s">
        <v>60545</v>
      </c>
      <c r="C70174">
        <v>504</v>
      </c>
      <c r="D70174" s="1" t="s">
        <v>32</v>
      </c>
      <c r="E70174">
        <v>1742</v>
      </c>
      <c r="F70174">
        <v>48.855377500000003</v>
      </c>
      <c r="G70174">
        <v>17.0249913</v>
      </c>
      <c r="H70174" s="1" t="s">
        <v>61617</v>
      </c>
    </row>
    <row r="70175" spans="1:8" x14ac:dyDescent="0.35">
      <c r="A70175" s="1" t="s">
        <v>60522</v>
      </c>
      <c r="B70175" s="1" t="s">
        <v>60539</v>
      </c>
      <c r="C70175">
        <v>12</v>
      </c>
      <c r="D70175" s="1" t="s">
        <v>32</v>
      </c>
      <c r="E70175">
        <v>1742</v>
      </c>
      <c r="F70175">
        <v>48.829568799999997</v>
      </c>
      <c r="G70175">
        <v>16.9846413</v>
      </c>
      <c r="H70175" s="1" t="s">
        <v>61618</v>
      </c>
    </row>
    <row r="70176" spans="1:8" x14ac:dyDescent="0.35">
      <c r="A70176" s="1" t="s">
        <v>60522</v>
      </c>
      <c r="B70176" s="1" t="s">
        <v>60545</v>
      </c>
      <c r="C70176">
        <v>99</v>
      </c>
      <c r="D70176" s="1" t="s">
        <v>32</v>
      </c>
      <c r="E70176">
        <v>1742</v>
      </c>
      <c r="F70176">
        <v>48.855775000000001</v>
      </c>
      <c r="G70176">
        <v>17.0248563</v>
      </c>
      <c r="H70176" s="1" t="s">
        <v>61619</v>
      </c>
    </row>
    <row r="70177" spans="1:8" x14ac:dyDescent="0.35">
      <c r="A70177" s="1" t="s">
        <v>60522</v>
      </c>
      <c r="B70177" s="1" t="s">
        <v>60545</v>
      </c>
      <c r="C70177">
        <v>556</v>
      </c>
      <c r="D70177" s="1" t="s">
        <v>32</v>
      </c>
      <c r="E70177">
        <v>1742</v>
      </c>
      <c r="F70177">
        <v>48.859299999999998</v>
      </c>
      <c r="G70177">
        <v>17.0228088</v>
      </c>
      <c r="H70177" s="1" t="s">
        <v>61620</v>
      </c>
    </row>
    <row r="70178" spans="1:8" x14ac:dyDescent="0.35">
      <c r="A70178" s="1" t="s">
        <v>60522</v>
      </c>
      <c r="B70178" s="1" t="s">
        <v>60545</v>
      </c>
      <c r="C70178">
        <v>200</v>
      </c>
      <c r="D70178" s="1" t="s">
        <v>32</v>
      </c>
      <c r="E70178">
        <v>1743</v>
      </c>
      <c r="F70178">
        <v>48.852736299999997</v>
      </c>
      <c r="G70178">
        <v>17.025549999999999</v>
      </c>
      <c r="H70178" s="1" t="s">
        <v>61621</v>
      </c>
    </row>
    <row r="70179" spans="1:8" x14ac:dyDescent="0.35">
      <c r="A70179" s="1" t="s">
        <v>60522</v>
      </c>
      <c r="B70179" s="1" t="s">
        <v>60539</v>
      </c>
      <c r="C70179">
        <v>315</v>
      </c>
      <c r="D70179" s="1" t="s">
        <v>32</v>
      </c>
      <c r="E70179">
        <v>1743</v>
      </c>
      <c r="F70179">
        <v>48.832627500000001</v>
      </c>
      <c r="G70179">
        <v>16.978574999999999</v>
      </c>
      <c r="H70179" s="1" t="s">
        <v>61622</v>
      </c>
    </row>
    <row r="70180" spans="1:8" x14ac:dyDescent="0.35">
      <c r="A70180" s="1" t="s">
        <v>60522</v>
      </c>
      <c r="B70180" s="1" t="s">
        <v>60545</v>
      </c>
      <c r="C70180">
        <v>95</v>
      </c>
      <c r="D70180" s="1" t="s">
        <v>32</v>
      </c>
      <c r="E70180">
        <v>1744</v>
      </c>
      <c r="F70180">
        <v>48.855285000000002</v>
      </c>
      <c r="G70180">
        <v>17.025057499999999</v>
      </c>
      <c r="H70180" s="1" t="s">
        <v>61623</v>
      </c>
    </row>
    <row r="70181" spans="1:8" x14ac:dyDescent="0.35">
      <c r="A70181" s="1" t="s">
        <v>60522</v>
      </c>
      <c r="B70181" s="1" t="s">
        <v>60539</v>
      </c>
      <c r="C70181">
        <v>653</v>
      </c>
      <c r="D70181" s="1" t="s">
        <v>32</v>
      </c>
      <c r="E70181">
        <v>1746</v>
      </c>
      <c r="F70181">
        <v>48.830648799999999</v>
      </c>
      <c r="G70181">
        <v>16.9819225</v>
      </c>
      <c r="H70181" s="1" t="s">
        <v>61624</v>
      </c>
    </row>
    <row r="70182" spans="1:8" x14ac:dyDescent="0.35">
      <c r="A70182" s="1" t="s">
        <v>60522</v>
      </c>
      <c r="B70182" s="1" t="s">
        <v>60539</v>
      </c>
      <c r="C70182">
        <v>373</v>
      </c>
      <c r="D70182" s="1" t="s">
        <v>32</v>
      </c>
      <c r="E70182">
        <v>1746</v>
      </c>
      <c r="F70182">
        <v>48.831328800000001</v>
      </c>
      <c r="G70182">
        <v>16.980598799999999</v>
      </c>
      <c r="H70182" s="1" t="s">
        <v>61625</v>
      </c>
    </row>
    <row r="70183" spans="1:8" x14ac:dyDescent="0.35">
      <c r="A70183" s="1" t="s">
        <v>60522</v>
      </c>
      <c r="B70183" s="1" t="s">
        <v>60545</v>
      </c>
      <c r="C70183">
        <v>71</v>
      </c>
      <c r="D70183" s="1" t="s">
        <v>32</v>
      </c>
      <c r="E70183">
        <v>1746</v>
      </c>
      <c r="F70183">
        <v>48.855991299999999</v>
      </c>
      <c r="G70183">
        <v>17.024831299999999</v>
      </c>
      <c r="H70183" s="1" t="s">
        <v>61626</v>
      </c>
    </row>
    <row r="70184" spans="1:8" x14ac:dyDescent="0.35">
      <c r="A70184" s="1" t="s">
        <v>60522</v>
      </c>
      <c r="B70184" s="1" t="s">
        <v>60539</v>
      </c>
      <c r="C70184">
        <v>183</v>
      </c>
      <c r="D70184" s="1" t="s">
        <v>32</v>
      </c>
      <c r="E70184">
        <v>1747</v>
      </c>
      <c r="F70184">
        <v>48.832397700000001</v>
      </c>
      <c r="G70184">
        <v>16.978834599999999</v>
      </c>
      <c r="H70184" s="1" t="s">
        <v>61627</v>
      </c>
    </row>
    <row r="70185" spans="1:8" x14ac:dyDescent="0.35">
      <c r="A70185" s="1" t="s">
        <v>60522</v>
      </c>
      <c r="B70185" s="1" t="s">
        <v>60545</v>
      </c>
      <c r="C70185">
        <v>94</v>
      </c>
      <c r="D70185" s="1" t="s">
        <v>32</v>
      </c>
      <c r="E70185">
        <v>1747</v>
      </c>
      <c r="F70185">
        <v>48.855235</v>
      </c>
      <c r="G70185">
        <v>17.025115</v>
      </c>
      <c r="H70185" s="1" t="s">
        <v>61628</v>
      </c>
    </row>
    <row r="70186" spans="1:8" x14ac:dyDescent="0.35">
      <c r="A70186" s="1" t="s">
        <v>60522</v>
      </c>
      <c r="B70186" s="1" t="s">
        <v>60545</v>
      </c>
      <c r="C70186">
        <v>751</v>
      </c>
      <c r="D70186" s="1" t="s">
        <v>32</v>
      </c>
      <c r="E70186">
        <v>1747</v>
      </c>
      <c r="F70186">
        <v>48.861075100000001</v>
      </c>
      <c r="G70186">
        <v>17.021225000000001</v>
      </c>
      <c r="H70186" s="1" t="s">
        <v>61629</v>
      </c>
    </row>
    <row r="70187" spans="1:8" x14ac:dyDescent="0.35">
      <c r="A70187" s="1" t="s">
        <v>60522</v>
      </c>
      <c r="B70187" s="1" t="s">
        <v>60539</v>
      </c>
      <c r="C70187">
        <v>267</v>
      </c>
      <c r="D70187" s="1" t="s">
        <v>32</v>
      </c>
      <c r="E70187">
        <v>1748</v>
      </c>
      <c r="F70187">
        <v>48.834968799999999</v>
      </c>
      <c r="G70187">
        <v>16.9752875</v>
      </c>
      <c r="H70187" s="1" t="s">
        <v>61630</v>
      </c>
    </row>
    <row r="70188" spans="1:8" x14ac:dyDescent="0.35">
      <c r="A70188" s="1" t="s">
        <v>60522</v>
      </c>
      <c r="B70188" s="1" t="s">
        <v>60539</v>
      </c>
      <c r="C70188">
        <v>580</v>
      </c>
      <c r="D70188" s="1" t="s">
        <v>32</v>
      </c>
      <c r="E70188">
        <v>1748</v>
      </c>
      <c r="F70188">
        <v>48.8310113</v>
      </c>
      <c r="G70188">
        <v>16.981156299999999</v>
      </c>
      <c r="H70188" s="1" t="s">
        <v>61631</v>
      </c>
    </row>
    <row r="70189" spans="1:8" x14ac:dyDescent="0.35">
      <c r="A70189" s="1" t="s">
        <v>60522</v>
      </c>
      <c r="B70189" s="1" t="s">
        <v>60539</v>
      </c>
      <c r="C70189">
        <v>642</v>
      </c>
      <c r="D70189" s="1" t="s">
        <v>32</v>
      </c>
      <c r="E70189">
        <v>1748</v>
      </c>
      <c r="F70189">
        <v>48.828912600000002</v>
      </c>
      <c r="G70189">
        <v>16.986508799999999</v>
      </c>
      <c r="H70189" s="1" t="s">
        <v>61632</v>
      </c>
    </row>
    <row r="70190" spans="1:8" x14ac:dyDescent="0.35">
      <c r="A70190" s="1" t="s">
        <v>60522</v>
      </c>
      <c r="B70190" s="1" t="s">
        <v>60545</v>
      </c>
      <c r="C70190">
        <v>35</v>
      </c>
      <c r="D70190" s="1" t="s">
        <v>32</v>
      </c>
      <c r="E70190">
        <v>1748</v>
      </c>
      <c r="F70190">
        <v>48.8541363</v>
      </c>
      <c r="G70190">
        <v>17.025423799999999</v>
      </c>
      <c r="H70190" s="1" t="s">
        <v>61633</v>
      </c>
    </row>
    <row r="70191" spans="1:8" x14ac:dyDescent="0.35">
      <c r="A70191" s="1" t="s">
        <v>60522</v>
      </c>
      <c r="B70191" s="1" t="s">
        <v>60545</v>
      </c>
      <c r="C70191">
        <v>337</v>
      </c>
      <c r="D70191" s="1" t="s">
        <v>10</v>
      </c>
      <c r="E70191">
        <v>1749</v>
      </c>
      <c r="F70191">
        <v>48.8615967</v>
      </c>
      <c r="G70191">
        <v>17.020661400000002</v>
      </c>
      <c r="H70191" s="1" t="s">
        <v>61634</v>
      </c>
    </row>
    <row r="70192" spans="1:8" x14ac:dyDescent="0.35">
      <c r="A70192" s="1" t="s">
        <v>60522</v>
      </c>
      <c r="B70192" s="1" t="s">
        <v>60539</v>
      </c>
      <c r="C70192">
        <v>331</v>
      </c>
      <c r="D70192" s="1" t="s">
        <v>32</v>
      </c>
      <c r="E70192">
        <v>1749</v>
      </c>
      <c r="F70192">
        <v>48.832663799999999</v>
      </c>
      <c r="G70192">
        <v>16.978411300000001</v>
      </c>
      <c r="H70192" s="1" t="s">
        <v>61635</v>
      </c>
    </row>
    <row r="70193" spans="1:8" x14ac:dyDescent="0.35">
      <c r="A70193" s="1" t="s">
        <v>60522</v>
      </c>
      <c r="B70193" s="1" t="s">
        <v>60545</v>
      </c>
      <c r="C70193">
        <v>582</v>
      </c>
      <c r="D70193" s="1" t="s">
        <v>32</v>
      </c>
      <c r="E70193">
        <v>1751</v>
      </c>
      <c r="F70193">
        <v>48.853043800000002</v>
      </c>
      <c r="G70193">
        <v>17.025631300000001</v>
      </c>
      <c r="H70193" s="1" t="s">
        <v>61636</v>
      </c>
    </row>
    <row r="70194" spans="1:8" x14ac:dyDescent="0.35">
      <c r="A70194" s="1" t="s">
        <v>60522</v>
      </c>
      <c r="B70194" s="1" t="s">
        <v>60539</v>
      </c>
      <c r="C70194">
        <v>154</v>
      </c>
      <c r="D70194" s="1" t="s">
        <v>32</v>
      </c>
      <c r="E70194">
        <v>1752</v>
      </c>
      <c r="F70194">
        <v>48.831987499999997</v>
      </c>
      <c r="G70194">
        <v>16.979369999999999</v>
      </c>
      <c r="H70194" s="1" t="s">
        <v>61637</v>
      </c>
    </row>
    <row r="70195" spans="1:8" x14ac:dyDescent="0.35">
      <c r="A70195" s="1" t="s">
        <v>60522</v>
      </c>
      <c r="B70195" s="1" t="s">
        <v>60545</v>
      </c>
      <c r="C70195">
        <v>340</v>
      </c>
      <c r="D70195" s="1" t="s">
        <v>10</v>
      </c>
      <c r="E70195">
        <v>1752</v>
      </c>
      <c r="F70195">
        <v>48.8623975</v>
      </c>
      <c r="G70195">
        <v>17.0197121</v>
      </c>
      <c r="H70195" s="1" t="s">
        <v>61638</v>
      </c>
    </row>
    <row r="70196" spans="1:8" x14ac:dyDescent="0.35">
      <c r="A70196" s="1" t="s">
        <v>60522</v>
      </c>
      <c r="B70196" s="1" t="s">
        <v>60545</v>
      </c>
      <c r="C70196">
        <v>724</v>
      </c>
      <c r="D70196" s="1" t="s">
        <v>32</v>
      </c>
      <c r="E70196">
        <v>1752</v>
      </c>
      <c r="F70196">
        <v>48.860357499999999</v>
      </c>
      <c r="G70196">
        <v>17.022030000000001</v>
      </c>
      <c r="H70196" s="1" t="s">
        <v>61639</v>
      </c>
    </row>
    <row r="70197" spans="1:8" x14ac:dyDescent="0.35">
      <c r="A70197" s="1" t="s">
        <v>60522</v>
      </c>
      <c r="B70197" s="1" t="s">
        <v>60539</v>
      </c>
      <c r="C70197">
        <v>149</v>
      </c>
      <c r="D70197" s="1" t="s">
        <v>32</v>
      </c>
      <c r="E70197">
        <v>1752</v>
      </c>
      <c r="F70197">
        <v>48.832197499999999</v>
      </c>
      <c r="G70197">
        <v>16.979033099999999</v>
      </c>
      <c r="H70197" s="1" t="s">
        <v>61640</v>
      </c>
    </row>
    <row r="70198" spans="1:8" x14ac:dyDescent="0.35">
      <c r="A70198" s="1" t="s">
        <v>60522</v>
      </c>
      <c r="B70198" s="1" t="s">
        <v>60539</v>
      </c>
      <c r="C70198">
        <v>265</v>
      </c>
      <c r="D70198" s="1" t="s">
        <v>32</v>
      </c>
      <c r="E70198">
        <v>1753</v>
      </c>
      <c r="F70198">
        <v>48.832424500000002</v>
      </c>
      <c r="G70198">
        <v>16.9786894</v>
      </c>
      <c r="H70198" s="1" t="s">
        <v>61641</v>
      </c>
    </row>
    <row r="70199" spans="1:8" x14ac:dyDescent="0.35">
      <c r="A70199" s="1" t="s">
        <v>60522</v>
      </c>
      <c r="B70199" s="1" t="s">
        <v>60545</v>
      </c>
      <c r="C70199">
        <v>714</v>
      </c>
      <c r="D70199" s="1" t="s">
        <v>32</v>
      </c>
      <c r="E70199">
        <v>1753</v>
      </c>
      <c r="F70199">
        <v>48.8595738</v>
      </c>
      <c r="G70199">
        <v>17.022749999999998</v>
      </c>
      <c r="H70199" s="1" t="s">
        <v>61642</v>
      </c>
    </row>
    <row r="70200" spans="1:8" x14ac:dyDescent="0.35">
      <c r="A70200" s="1" t="s">
        <v>60522</v>
      </c>
      <c r="B70200" s="1" t="s">
        <v>60539</v>
      </c>
      <c r="C70200">
        <v>219</v>
      </c>
      <c r="D70200" s="1" t="s">
        <v>32</v>
      </c>
      <c r="E70200">
        <v>1753</v>
      </c>
      <c r="F70200">
        <v>48.829503799999998</v>
      </c>
      <c r="G70200">
        <v>16.984488800000001</v>
      </c>
      <c r="H70200" s="1" t="s">
        <v>61643</v>
      </c>
    </row>
    <row r="70201" spans="1:8" x14ac:dyDescent="0.35">
      <c r="A70201" s="1" t="s">
        <v>60522</v>
      </c>
      <c r="B70201" s="1" t="s">
        <v>60545</v>
      </c>
      <c r="C70201">
        <v>36</v>
      </c>
      <c r="D70201" s="1" t="s">
        <v>32</v>
      </c>
      <c r="E70201">
        <v>1754</v>
      </c>
      <c r="F70201">
        <v>48.854225</v>
      </c>
      <c r="G70201">
        <v>17.025478799999998</v>
      </c>
      <c r="H70201" s="1" t="s">
        <v>61644</v>
      </c>
    </row>
    <row r="70202" spans="1:8" x14ac:dyDescent="0.35">
      <c r="A70202" s="1" t="s">
        <v>60522</v>
      </c>
      <c r="B70202" s="1" t="s">
        <v>60545</v>
      </c>
      <c r="C70202">
        <v>740</v>
      </c>
      <c r="D70202" s="1" t="s">
        <v>32</v>
      </c>
      <c r="E70202">
        <v>1754</v>
      </c>
      <c r="F70202">
        <v>48.860560100000001</v>
      </c>
      <c r="G70202">
        <v>17.02186</v>
      </c>
      <c r="H70202" s="1" t="s">
        <v>61645</v>
      </c>
    </row>
    <row r="70203" spans="1:8" x14ac:dyDescent="0.35">
      <c r="A70203" s="1" t="s">
        <v>60522</v>
      </c>
      <c r="B70203" s="1" t="s">
        <v>60539</v>
      </c>
      <c r="C70203">
        <v>668</v>
      </c>
      <c r="D70203" s="1" t="s">
        <v>32</v>
      </c>
      <c r="E70203">
        <v>1754</v>
      </c>
      <c r="F70203">
        <v>48.831214600000003</v>
      </c>
      <c r="G70203">
        <v>16.9806439</v>
      </c>
      <c r="H70203" s="1" t="s">
        <v>61646</v>
      </c>
    </row>
    <row r="70204" spans="1:8" x14ac:dyDescent="0.35">
      <c r="A70204" s="1" t="s">
        <v>60522</v>
      </c>
      <c r="B70204" s="1" t="s">
        <v>60545</v>
      </c>
      <c r="C70204">
        <v>305</v>
      </c>
      <c r="D70204" s="1" t="s">
        <v>32</v>
      </c>
      <c r="E70204">
        <v>1754</v>
      </c>
      <c r="F70204">
        <v>48.861925999999997</v>
      </c>
      <c r="G70204">
        <v>17.0203609</v>
      </c>
      <c r="H70204" s="1" t="s">
        <v>61647</v>
      </c>
    </row>
    <row r="70205" spans="1:8" x14ac:dyDescent="0.35">
      <c r="A70205" s="1" t="s">
        <v>60522</v>
      </c>
      <c r="B70205" s="1" t="s">
        <v>60545</v>
      </c>
      <c r="C70205">
        <v>33</v>
      </c>
      <c r="D70205" s="1" t="s">
        <v>32</v>
      </c>
      <c r="E70205">
        <v>1754</v>
      </c>
      <c r="F70205">
        <v>48.8537575</v>
      </c>
      <c r="G70205">
        <v>17.0255838</v>
      </c>
      <c r="H70205" s="1" t="s">
        <v>61648</v>
      </c>
    </row>
    <row r="70206" spans="1:8" x14ac:dyDescent="0.35">
      <c r="A70206" s="1" t="s">
        <v>60522</v>
      </c>
      <c r="B70206" s="1" t="s">
        <v>60545</v>
      </c>
      <c r="C70206">
        <v>700</v>
      </c>
      <c r="D70206" s="1" t="s">
        <v>32</v>
      </c>
      <c r="E70206">
        <v>1755</v>
      </c>
      <c r="F70206">
        <v>48.8589263</v>
      </c>
      <c r="G70206">
        <v>17.023285000000001</v>
      </c>
      <c r="H70206" s="1" t="s">
        <v>61649</v>
      </c>
    </row>
    <row r="70207" spans="1:8" x14ac:dyDescent="0.35">
      <c r="A70207" s="1" t="s">
        <v>60522</v>
      </c>
      <c r="B70207" s="1" t="s">
        <v>60545</v>
      </c>
      <c r="C70207">
        <v>93</v>
      </c>
      <c r="D70207" s="1" t="s">
        <v>32</v>
      </c>
      <c r="E70207">
        <v>1755</v>
      </c>
      <c r="F70207">
        <v>48.855101300000001</v>
      </c>
      <c r="G70207">
        <v>17.025265000000001</v>
      </c>
      <c r="H70207" s="1" t="s">
        <v>61650</v>
      </c>
    </row>
    <row r="70208" spans="1:8" x14ac:dyDescent="0.35">
      <c r="A70208" s="1" t="s">
        <v>60522</v>
      </c>
      <c r="B70208" s="1" t="s">
        <v>60545</v>
      </c>
      <c r="C70208">
        <v>546</v>
      </c>
      <c r="D70208" s="1" t="s">
        <v>32</v>
      </c>
      <c r="E70208">
        <v>1755</v>
      </c>
      <c r="F70208">
        <v>48.852815100000001</v>
      </c>
      <c r="G70208">
        <v>17.025713799999998</v>
      </c>
      <c r="H70208" s="1" t="s">
        <v>61651</v>
      </c>
    </row>
    <row r="70209" spans="1:8" x14ac:dyDescent="0.35">
      <c r="A70209" s="1" t="s">
        <v>60522</v>
      </c>
      <c r="B70209" s="1" t="s">
        <v>60539</v>
      </c>
      <c r="C70209">
        <v>485</v>
      </c>
      <c r="D70209" s="1" t="s">
        <v>32</v>
      </c>
      <c r="E70209">
        <v>1755</v>
      </c>
      <c r="F70209">
        <v>48.829855100000003</v>
      </c>
      <c r="G70209">
        <v>16.9835113</v>
      </c>
      <c r="H70209" s="1" t="s">
        <v>61652</v>
      </c>
    </row>
    <row r="70210" spans="1:8" x14ac:dyDescent="0.35">
      <c r="A70210" s="1" t="s">
        <v>60522</v>
      </c>
      <c r="B70210" s="1" t="s">
        <v>60539</v>
      </c>
      <c r="C70210">
        <v>187</v>
      </c>
      <c r="D70210" s="1" t="s">
        <v>32</v>
      </c>
      <c r="E70210">
        <v>1755</v>
      </c>
      <c r="F70210">
        <v>48.832736300000001</v>
      </c>
      <c r="G70210">
        <v>16.9781975</v>
      </c>
      <c r="H70210" s="1" t="s">
        <v>61653</v>
      </c>
    </row>
    <row r="70211" spans="1:8" x14ac:dyDescent="0.35">
      <c r="A70211" s="1" t="s">
        <v>60522</v>
      </c>
      <c r="B70211" s="1" t="s">
        <v>60545</v>
      </c>
      <c r="C70211">
        <v>332</v>
      </c>
      <c r="D70211" s="1" t="s">
        <v>10</v>
      </c>
      <c r="E70211">
        <v>1755</v>
      </c>
      <c r="F70211">
        <v>48.861682000000002</v>
      </c>
      <c r="G70211">
        <v>17.020675900000001</v>
      </c>
      <c r="H70211" s="1" t="s">
        <v>61654</v>
      </c>
    </row>
    <row r="70212" spans="1:8" x14ac:dyDescent="0.35">
      <c r="A70212" s="1" t="s">
        <v>60522</v>
      </c>
      <c r="B70212" s="1" t="s">
        <v>60545</v>
      </c>
      <c r="C70212">
        <v>112</v>
      </c>
      <c r="D70212" s="1" t="s">
        <v>32</v>
      </c>
      <c r="E70212">
        <v>1756</v>
      </c>
      <c r="F70212">
        <v>48.855963799999998</v>
      </c>
      <c r="G70212">
        <v>17.02497</v>
      </c>
      <c r="H70212" s="1" t="s">
        <v>61655</v>
      </c>
    </row>
    <row r="70213" spans="1:8" x14ac:dyDescent="0.35">
      <c r="A70213" s="1" t="s">
        <v>60522</v>
      </c>
      <c r="B70213" s="1" t="s">
        <v>60539</v>
      </c>
      <c r="C70213">
        <v>306</v>
      </c>
      <c r="D70213" s="1" t="s">
        <v>32</v>
      </c>
      <c r="E70213">
        <v>1756</v>
      </c>
      <c r="F70213">
        <v>48.8308988</v>
      </c>
      <c r="G70213">
        <v>16.981203799999999</v>
      </c>
      <c r="H70213" s="1" t="s">
        <v>61656</v>
      </c>
    </row>
    <row r="70214" spans="1:8" x14ac:dyDescent="0.35">
      <c r="A70214" s="1" t="s">
        <v>60522</v>
      </c>
      <c r="B70214" s="1" t="s">
        <v>60545</v>
      </c>
      <c r="C70214">
        <v>1179</v>
      </c>
      <c r="D70214" s="1" t="s">
        <v>32</v>
      </c>
      <c r="E70214">
        <v>1756</v>
      </c>
      <c r="F70214">
        <v>48.854985900000003</v>
      </c>
      <c r="G70214">
        <v>17.025310900000001</v>
      </c>
      <c r="H70214" s="1" t="s">
        <v>61657</v>
      </c>
    </row>
    <row r="70215" spans="1:8" x14ac:dyDescent="0.35">
      <c r="A70215" s="1" t="s">
        <v>60522</v>
      </c>
      <c r="B70215" s="1" t="s">
        <v>60545</v>
      </c>
      <c r="C70215">
        <v>614</v>
      </c>
      <c r="D70215" s="1" t="s">
        <v>32</v>
      </c>
      <c r="E70215">
        <v>1757</v>
      </c>
      <c r="F70215">
        <v>48.855615</v>
      </c>
      <c r="G70215">
        <v>17.0251175</v>
      </c>
      <c r="H70215" s="1" t="s">
        <v>61658</v>
      </c>
    </row>
    <row r="70216" spans="1:8" x14ac:dyDescent="0.35">
      <c r="A70216" s="1" t="s">
        <v>60522</v>
      </c>
      <c r="B70216" s="1" t="s">
        <v>60545</v>
      </c>
      <c r="C70216">
        <v>514</v>
      </c>
      <c r="D70216" s="1" t="s">
        <v>32</v>
      </c>
      <c r="E70216">
        <v>1757</v>
      </c>
      <c r="F70216">
        <v>48.8578951</v>
      </c>
      <c r="G70216">
        <v>17.02402</v>
      </c>
      <c r="H70216" s="1" t="s">
        <v>61659</v>
      </c>
    </row>
    <row r="70217" spans="1:8" x14ac:dyDescent="0.35">
      <c r="A70217" s="1" t="s">
        <v>60522</v>
      </c>
      <c r="B70217" s="1" t="s">
        <v>60539</v>
      </c>
      <c r="C70217">
        <v>654</v>
      </c>
      <c r="D70217" s="1" t="s">
        <v>32</v>
      </c>
      <c r="E70217">
        <v>1758</v>
      </c>
      <c r="F70217">
        <v>48.830587600000001</v>
      </c>
      <c r="G70217">
        <v>16.981764999999999</v>
      </c>
      <c r="H70217" s="1" t="s">
        <v>61660</v>
      </c>
    </row>
    <row r="70218" spans="1:8" x14ac:dyDescent="0.35">
      <c r="A70218" s="1" t="s">
        <v>60522</v>
      </c>
      <c r="B70218" s="1" t="s">
        <v>60539</v>
      </c>
      <c r="C70218">
        <v>218</v>
      </c>
      <c r="D70218" s="1" t="s">
        <v>32</v>
      </c>
      <c r="E70218">
        <v>1759</v>
      </c>
      <c r="F70218">
        <v>48.832098700000003</v>
      </c>
      <c r="G70218">
        <v>16.9790569</v>
      </c>
      <c r="H70218" s="1" t="s">
        <v>61661</v>
      </c>
    </row>
    <row r="70219" spans="1:8" x14ac:dyDescent="0.35">
      <c r="A70219" s="1" t="s">
        <v>60522</v>
      </c>
      <c r="B70219" s="1" t="s">
        <v>60545</v>
      </c>
      <c r="C70219">
        <v>196</v>
      </c>
      <c r="D70219" s="1" t="s">
        <v>32</v>
      </c>
      <c r="E70219">
        <v>1759</v>
      </c>
      <c r="F70219">
        <v>48.859120699999998</v>
      </c>
      <c r="G70219">
        <v>17.023206399999999</v>
      </c>
      <c r="H70219" s="1" t="s">
        <v>61662</v>
      </c>
    </row>
    <row r="70220" spans="1:8" x14ac:dyDescent="0.35">
      <c r="A70220" s="1" t="s">
        <v>60522</v>
      </c>
      <c r="B70220" s="1" t="s">
        <v>60539</v>
      </c>
      <c r="C70220">
        <v>85</v>
      </c>
      <c r="D70220" s="1" t="s">
        <v>32</v>
      </c>
      <c r="E70220">
        <v>1760</v>
      </c>
      <c r="F70220">
        <v>48.831833799999998</v>
      </c>
      <c r="G70220">
        <v>16.979447499999999</v>
      </c>
      <c r="H70220" s="1" t="s">
        <v>61663</v>
      </c>
    </row>
    <row r="70221" spans="1:8" x14ac:dyDescent="0.35">
      <c r="A70221" s="1" t="s">
        <v>60522</v>
      </c>
      <c r="B70221" s="1" t="s">
        <v>60545</v>
      </c>
      <c r="C70221">
        <v>752</v>
      </c>
      <c r="D70221" s="1" t="s">
        <v>32</v>
      </c>
      <c r="E70221">
        <v>1761</v>
      </c>
      <c r="F70221">
        <v>48.861155099999998</v>
      </c>
      <c r="G70221">
        <v>17.021364999999999</v>
      </c>
      <c r="H70221" s="1" t="s">
        <v>61664</v>
      </c>
    </row>
    <row r="70222" spans="1:8" x14ac:dyDescent="0.35">
      <c r="A70222" s="1" t="s">
        <v>60522</v>
      </c>
      <c r="B70222" s="1" t="s">
        <v>60545</v>
      </c>
      <c r="C70222">
        <v>764</v>
      </c>
      <c r="D70222" s="1" t="s">
        <v>32</v>
      </c>
      <c r="E70222">
        <v>1761</v>
      </c>
      <c r="F70222">
        <v>48.861341299999999</v>
      </c>
      <c r="G70222">
        <v>17.021161299999999</v>
      </c>
      <c r="H70222" s="1" t="s">
        <v>61665</v>
      </c>
    </row>
    <row r="70223" spans="1:8" x14ac:dyDescent="0.35">
      <c r="A70223" s="1" t="s">
        <v>60522</v>
      </c>
      <c r="B70223" s="1" t="s">
        <v>60539</v>
      </c>
      <c r="C70223">
        <v>667</v>
      </c>
      <c r="D70223" s="1" t="s">
        <v>32</v>
      </c>
      <c r="E70223">
        <v>1762</v>
      </c>
      <c r="F70223">
        <v>48.831076299999999</v>
      </c>
      <c r="G70223">
        <v>16.980731299999999</v>
      </c>
      <c r="H70223" s="1" t="s">
        <v>61666</v>
      </c>
    </row>
    <row r="70224" spans="1:8" x14ac:dyDescent="0.35">
      <c r="A70224" s="1" t="s">
        <v>60522</v>
      </c>
      <c r="B70224" s="1" t="s">
        <v>60545</v>
      </c>
      <c r="C70224">
        <v>41</v>
      </c>
      <c r="D70224" s="1" t="s">
        <v>32</v>
      </c>
      <c r="E70224">
        <v>1762</v>
      </c>
      <c r="F70224">
        <v>48.854373799999998</v>
      </c>
      <c r="G70224">
        <v>17.025557500000001</v>
      </c>
      <c r="H70224" s="1" t="s">
        <v>61667</v>
      </c>
    </row>
    <row r="70225" spans="1:8" x14ac:dyDescent="0.35">
      <c r="A70225" s="1" t="s">
        <v>60522</v>
      </c>
      <c r="B70225" s="1" t="s">
        <v>60545</v>
      </c>
      <c r="C70225">
        <v>958</v>
      </c>
      <c r="D70225" s="1" t="s">
        <v>32</v>
      </c>
      <c r="E70225">
        <v>1762</v>
      </c>
      <c r="F70225">
        <v>48.861710100000003</v>
      </c>
      <c r="G70225">
        <v>17.020759900000002</v>
      </c>
      <c r="H70225" s="1" t="s">
        <v>61668</v>
      </c>
    </row>
    <row r="70226" spans="1:8" x14ac:dyDescent="0.35">
      <c r="A70226" s="1" t="s">
        <v>60522</v>
      </c>
      <c r="B70226" s="1" t="s">
        <v>60545</v>
      </c>
      <c r="C70226">
        <v>1098</v>
      </c>
      <c r="D70226" s="1" t="s">
        <v>32</v>
      </c>
      <c r="E70226">
        <v>1763</v>
      </c>
      <c r="F70226">
        <v>48.854710099999998</v>
      </c>
      <c r="G70226">
        <v>17.0254893</v>
      </c>
      <c r="H70226" s="1" t="s">
        <v>61669</v>
      </c>
    </row>
    <row r="70227" spans="1:8" x14ac:dyDescent="0.35">
      <c r="A70227" s="1" t="s">
        <v>60522</v>
      </c>
      <c r="B70227" s="1" t="s">
        <v>60539</v>
      </c>
      <c r="C70227">
        <v>220</v>
      </c>
      <c r="D70227" s="1" t="s">
        <v>32</v>
      </c>
      <c r="E70227">
        <v>1764</v>
      </c>
      <c r="F70227">
        <v>48.829452600000003</v>
      </c>
      <c r="G70227">
        <v>16.984337499999999</v>
      </c>
      <c r="H70227" s="1" t="s">
        <v>61670</v>
      </c>
    </row>
    <row r="70228" spans="1:8" x14ac:dyDescent="0.35">
      <c r="A70228" s="1" t="s">
        <v>60522</v>
      </c>
      <c r="B70228" s="1" t="s">
        <v>60545</v>
      </c>
      <c r="C70228">
        <v>584</v>
      </c>
      <c r="D70228" s="1" t="s">
        <v>32</v>
      </c>
      <c r="E70228">
        <v>1764</v>
      </c>
      <c r="F70228">
        <v>48.853123799999999</v>
      </c>
      <c r="G70228">
        <v>17.025804999999998</v>
      </c>
      <c r="H70228" s="1" t="s">
        <v>61671</v>
      </c>
    </row>
    <row r="70229" spans="1:8" x14ac:dyDescent="0.35">
      <c r="A70229" s="1" t="s">
        <v>60522</v>
      </c>
      <c r="B70229" s="1" t="s">
        <v>60545</v>
      </c>
      <c r="C70229">
        <v>725</v>
      </c>
      <c r="D70229" s="1" t="s">
        <v>32</v>
      </c>
      <c r="E70229">
        <v>1764</v>
      </c>
      <c r="F70229">
        <v>48.8604263</v>
      </c>
      <c r="G70229">
        <v>17.022163800000001</v>
      </c>
      <c r="H70229" s="1" t="s">
        <v>61672</v>
      </c>
    </row>
    <row r="70230" spans="1:8" x14ac:dyDescent="0.35">
      <c r="A70230" s="1" t="s">
        <v>60522</v>
      </c>
      <c r="B70230" s="1" t="s">
        <v>60545</v>
      </c>
      <c r="C70230">
        <v>1149</v>
      </c>
      <c r="D70230" s="1" t="s">
        <v>32</v>
      </c>
      <c r="E70230">
        <v>1765</v>
      </c>
      <c r="F70230">
        <v>48.869054599999998</v>
      </c>
      <c r="G70230">
        <v>17.017151699999999</v>
      </c>
      <c r="H70230" s="1" t="s">
        <v>61673</v>
      </c>
    </row>
    <row r="70231" spans="1:8" x14ac:dyDescent="0.35">
      <c r="A70231" s="1" t="s">
        <v>60522</v>
      </c>
      <c r="B70231" s="1" t="s">
        <v>60545</v>
      </c>
      <c r="C70231">
        <v>680</v>
      </c>
      <c r="D70231" s="1" t="s">
        <v>32</v>
      </c>
      <c r="E70231">
        <v>1765</v>
      </c>
      <c r="F70231">
        <v>48.857942600000001</v>
      </c>
      <c r="G70231">
        <v>17.02411</v>
      </c>
      <c r="H70231" s="1" t="s">
        <v>61674</v>
      </c>
    </row>
    <row r="70232" spans="1:8" x14ac:dyDescent="0.35">
      <c r="A70232" s="1" t="s">
        <v>60522</v>
      </c>
      <c r="B70232" s="1" t="s">
        <v>60545</v>
      </c>
      <c r="C70232">
        <v>713</v>
      </c>
      <c r="D70232" s="1" t="s">
        <v>32</v>
      </c>
      <c r="E70232">
        <v>1766</v>
      </c>
      <c r="F70232">
        <v>48.859654999999997</v>
      </c>
      <c r="G70232">
        <v>17.0228863</v>
      </c>
      <c r="H70232" s="1" t="s">
        <v>61675</v>
      </c>
    </row>
    <row r="70233" spans="1:8" x14ac:dyDescent="0.35">
      <c r="A70233" s="1" t="s">
        <v>60522</v>
      </c>
      <c r="B70233" s="1" t="s">
        <v>60545</v>
      </c>
      <c r="C70233">
        <v>46</v>
      </c>
      <c r="D70233" s="1" t="s">
        <v>32</v>
      </c>
      <c r="E70233">
        <v>1767</v>
      </c>
      <c r="F70233">
        <v>48.853578800000001</v>
      </c>
      <c r="G70233">
        <v>17.025783799999999</v>
      </c>
      <c r="H70233" s="1" t="s">
        <v>61676</v>
      </c>
    </row>
    <row r="70234" spans="1:8" x14ac:dyDescent="0.35">
      <c r="A70234" s="1" t="s">
        <v>60522</v>
      </c>
      <c r="B70234" s="1" t="s">
        <v>60539</v>
      </c>
      <c r="C70234">
        <v>584</v>
      </c>
      <c r="D70234" s="1" t="s">
        <v>32</v>
      </c>
      <c r="E70234">
        <v>1767</v>
      </c>
      <c r="F70234">
        <v>48.8309888</v>
      </c>
      <c r="G70234">
        <v>16.980776299999999</v>
      </c>
      <c r="H70234" s="1" t="s">
        <v>61677</v>
      </c>
    </row>
    <row r="70235" spans="1:8" x14ac:dyDescent="0.35">
      <c r="A70235" s="1" t="s">
        <v>60522</v>
      </c>
      <c r="B70235" s="1" t="s">
        <v>60545</v>
      </c>
      <c r="C70235">
        <v>42</v>
      </c>
      <c r="D70235" s="1" t="s">
        <v>32</v>
      </c>
      <c r="E70235">
        <v>1767</v>
      </c>
      <c r="F70235">
        <v>48.8546038</v>
      </c>
      <c r="G70235">
        <v>17.025577500000001</v>
      </c>
      <c r="H70235" s="1" t="s">
        <v>61678</v>
      </c>
    </row>
    <row r="70236" spans="1:8" x14ac:dyDescent="0.35">
      <c r="A70236" s="1" t="s">
        <v>60522</v>
      </c>
      <c r="B70236" s="1" t="s">
        <v>60545</v>
      </c>
      <c r="C70236">
        <v>995</v>
      </c>
      <c r="D70236" s="1" t="s">
        <v>32</v>
      </c>
      <c r="E70236">
        <v>1768</v>
      </c>
      <c r="F70236">
        <v>48.862054000000001</v>
      </c>
      <c r="G70236">
        <v>17.0204363</v>
      </c>
      <c r="H70236" s="1" t="s">
        <v>61679</v>
      </c>
    </row>
    <row r="70237" spans="1:8" x14ac:dyDescent="0.35">
      <c r="A70237" s="1" t="s">
        <v>60522</v>
      </c>
      <c r="B70237" s="1" t="s">
        <v>60539</v>
      </c>
      <c r="C70237">
        <v>849</v>
      </c>
      <c r="D70237" s="1" t="s">
        <v>32</v>
      </c>
      <c r="E70237">
        <v>1768</v>
      </c>
      <c r="F70237">
        <v>48.832237900000003</v>
      </c>
      <c r="G70237">
        <v>16.978680000000001</v>
      </c>
      <c r="H70237" s="1" t="s">
        <v>61680</v>
      </c>
    </row>
    <row r="70238" spans="1:8" x14ac:dyDescent="0.35">
      <c r="A70238" s="1" t="s">
        <v>60522</v>
      </c>
      <c r="B70238" s="1" t="s">
        <v>60545</v>
      </c>
      <c r="C70238">
        <v>701</v>
      </c>
      <c r="D70238" s="1" t="s">
        <v>32</v>
      </c>
      <c r="E70238">
        <v>1768</v>
      </c>
      <c r="F70238">
        <v>48.8589688</v>
      </c>
      <c r="G70238">
        <v>17.023451300000001</v>
      </c>
      <c r="H70238" s="1" t="s">
        <v>61681</v>
      </c>
    </row>
    <row r="70239" spans="1:8" x14ac:dyDescent="0.35">
      <c r="A70239" s="1" t="s">
        <v>60522</v>
      </c>
      <c r="B70239" s="1" t="s">
        <v>60545</v>
      </c>
      <c r="C70239">
        <v>739</v>
      </c>
      <c r="D70239" s="1" t="s">
        <v>32</v>
      </c>
      <c r="E70239">
        <v>1768</v>
      </c>
      <c r="F70239">
        <v>48.860633800000002</v>
      </c>
      <c r="G70239">
        <v>17.022018800000001</v>
      </c>
      <c r="H70239" s="1" t="s">
        <v>61682</v>
      </c>
    </row>
    <row r="70240" spans="1:8" x14ac:dyDescent="0.35">
      <c r="A70240" s="1" t="s">
        <v>60522</v>
      </c>
      <c r="B70240" s="1" t="s">
        <v>60545</v>
      </c>
      <c r="C70240">
        <v>559</v>
      </c>
      <c r="D70240" s="1" t="s">
        <v>32</v>
      </c>
      <c r="E70240">
        <v>1768</v>
      </c>
      <c r="F70240">
        <v>48.852895099999998</v>
      </c>
      <c r="G70240">
        <v>17.025883799999999</v>
      </c>
      <c r="H70240" s="1" t="s">
        <v>61683</v>
      </c>
    </row>
    <row r="70241" spans="1:8" x14ac:dyDescent="0.35">
      <c r="A70241" s="1" t="s">
        <v>60522</v>
      </c>
      <c r="B70241" s="1" t="s">
        <v>60539</v>
      </c>
      <c r="C70241">
        <v>86</v>
      </c>
      <c r="D70241" s="1" t="s">
        <v>32</v>
      </c>
      <c r="E70241">
        <v>1768</v>
      </c>
      <c r="F70241">
        <v>48.83182</v>
      </c>
      <c r="G70241">
        <v>16.979311299999999</v>
      </c>
      <c r="H70241" s="1" t="s">
        <v>61684</v>
      </c>
    </row>
    <row r="70242" spans="1:8" x14ac:dyDescent="0.35">
      <c r="A70242" s="1" t="s">
        <v>60522</v>
      </c>
      <c r="B70242" s="1" t="s">
        <v>60545</v>
      </c>
      <c r="C70242">
        <v>34</v>
      </c>
      <c r="D70242" s="1" t="s">
        <v>32</v>
      </c>
      <c r="E70242">
        <v>1769</v>
      </c>
      <c r="F70242">
        <v>48.853839999999998</v>
      </c>
      <c r="G70242">
        <v>17.025762499999999</v>
      </c>
      <c r="H70242" s="1" t="s">
        <v>61685</v>
      </c>
    </row>
    <row r="70243" spans="1:8" x14ac:dyDescent="0.35">
      <c r="A70243" s="1" t="s">
        <v>60522</v>
      </c>
      <c r="B70243" s="1" t="s">
        <v>60539</v>
      </c>
      <c r="C70243">
        <v>251</v>
      </c>
      <c r="D70243" s="1" t="s">
        <v>32</v>
      </c>
      <c r="E70243">
        <v>1769</v>
      </c>
      <c r="F70243">
        <v>48.830583799999999</v>
      </c>
      <c r="G70243">
        <v>16.9815249</v>
      </c>
      <c r="H70243" s="1" t="s">
        <v>61686</v>
      </c>
    </row>
    <row r="70244" spans="1:8" x14ac:dyDescent="0.35">
      <c r="A70244" s="1" t="s">
        <v>60522</v>
      </c>
      <c r="B70244" s="1" t="s">
        <v>60545</v>
      </c>
      <c r="C70244">
        <v>212</v>
      </c>
      <c r="D70244" s="1" t="s">
        <v>32</v>
      </c>
      <c r="E70244">
        <v>1769</v>
      </c>
      <c r="F70244">
        <v>48.855691299999997</v>
      </c>
      <c r="G70244">
        <v>17.025268799999999</v>
      </c>
      <c r="H70244" s="1" t="s">
        <v>61687</v>
      </c>
    </row>
    <row r="70245" spans="1:8" x14ac:dyDescent="0.35">
      <c r="A70245" s="1" t="s">
        <v>60522</v>
      </c>
      <c r="B70245" s="1" t="s">
        <v>60539</v>
      </c>
      <c r="C70245">
        <v>641</v>
      </c>
      <c r="D70245" s="1" t="s">
        <v>32</v>
      </c>
      <c r="E70245">
        <v>1770</v>
      </c>
      <c r="F70245">
        <v>48.8287975</v>
      </c>
      <c r="G70245">
        <v>16.986176199999999</v>
      </c>
      <c r="H70245" s="1" t="s">
        <v>61688</v>
      </c>
    </row>
    <row r="70246" spans="1:8" x14ac:dyDescent="0.35">
      <c r="A70246" s="1" t="s">
        <v>60522</v>
      </c>
      <c r="B70246" s="1" t="s">
        <v>60539</v>
      </c>
      <c r="C70246">
        <v>418</v>
      </c>
      <c r="D70246" s="1" t="s">
        <v>10</v>
      </c>
      <c r="E70246">
        <v>1770</v>
      </c>
      <c r="F70246">
        <v>48.831936300000002</v>
      </c>
      <c r="G70246">
        <v>16.979097800000002</v>
      </c>
      <c r="H70246" s="1" t="s">
        <v>61689</v>
      </c>
    </row>
    <row r="70247" spans="1:8" x14ac:dyDescent="0.35">
      <c r="A70247" s="1" t="s">
        <v>60522</v>
      </c>
      <c r="B70247" s="1" t="s">
        <v>60539</v>
      </c>
      <c r="C70247">
        <v>484</v>
      </c>
      <c r="D70247" s="1" t="s">
        <v>32</v>
      </c>
      <c r="E70247">
        <v>1770</v>
      </c>
      <c r="F70247">
        <v>48.829766300000003</v>
      </c>
      <c r="G70247">
        <v>16.983335</v>
      </c>
      <c r="H70247" s="1" t="s">
        <v>61690</v>
      </c>
    </row>
    <row r="70248" spans="1:8" x14ac:dyDescent="0.35">
      <c r="A70248" s="1" t="s">
        <v>60522</v>
      </c>
      <c r="B70248" s="1" t="s">
        <v>60539</v>
      </c>
      <c r="C70248">
        <v>516</v>
      </c>
      <c r="D70248" s="1" t="s">
        <v>32</v>
      </c>
      <c r="E70248">
        <v>1772</v>
      </c>
      <c r="F70248">
        <v>48.834006299999999</v>
      </c>
      <c r="G70248">
        <v>16.976331200000001</v>
      </c>
      <c r="H70248" s="1" t="s">
        <v>61691</v>
      </c>
    </row>
    <row r="70249" spans="1:8" x14ac:dyDescent="0.35">
      <c r="A70249" s="1" t="s">
        <v>60522</v>
      </c>
      <c r="B70249" s="1" t="s">
        <v>60539</v>
      </c>
      <c r="C70249">
        <v>666</v>
      </c>
      <c r="D70249" s="1" t="s">
        <v>32</v>
      </c>
      <c r="E70249">
        <v>1773</v>
      </c>
      <c r="F70249">
        <v>48.830891299999998</v>
      </c>
      <c r="G70249">
        <v>16.980831299999998</v>
      </c>
      <c r="H70249" s="1" t="s">
        <v>61692</v>
      </c>
    </row>
    <row r="70250" spans="1:8" x14ac:dyDescent="0.35">
      <c r="A70250" s="1" t="s">
        <v>60522</v>
      </c>
      <c r="B70250" s="1" t="s">
        <v>60545</v>
      </c>
      <c r="C70250">
        <v>681</v>
      </c>
      <c r="D70250" s="1" t="s">
        <v>32</v>
      </c>
      <c r="E70250">
        <v>1774</v>
      </c>
      <c r="F70250">
        <v>48.857747600000003</v>
      </c>
      <c r="G70250">
        <v>17.024356300000001</v>
      </c>
      <c r="H70250" s="1" t="s">
        <v>61693</v>
      </c>
    </row>
    <row r="70251" spans="1:8" x14ac:dyDescent="0.35">
      <c r="A70251" s="1" t="s">
        <v>60522</v>
      </c>
      <c r="B70251" s="1" t="s">
        <v>60545</v>
      </c>
      <c r="C70251">
        <v>753</v>
      </c>
      <c r="D70251" s="1" t="s">
        <v>32</v>
      </c>
      <c r="E70251">
        <v>1774</v>
      </c>
      <c r="F70251">
        <v>48.861235100000002</v>
      </c>
      <c r="G70251">
        <v>17.0215025</v>
      </c>
      <c r="H70251" s="1" t="s">
        <v>61694</v>
      </c>
    </row>
    <row r="70252" spans="1:8" x14ac:dyDescent="0.35">
      <c r="A70252" s="1" t="s">
        <v>60522</v>
      </c>
      <c r="B70252" s="1" t="s">
        <v>60539</v>
      </c>
      <c r="C70252">
        <v>14</v>
      </c>
      <c r="D70252" s="1" t="s">
        <v>32</v>
      </c>
      <c r="E70252">
        <v>1775</v>
      </c>
      <c r="F70252">
        <v>48.829401300000001</v>
      </c>
      <c r="G70252">
        <v>16.9841613</v>
      </c>
      <c r="H70252" s="1" t="s">
        <v>61695</v>
      </c>
    </row>
    <row r="70253" spans="1:8" x14ac:dyDescent="0.35">
      <c r="A70253" s="1" t="s">
        <v>60522</v>
      </c>
      <c r="B70253" s="1" t="s">
        <v>60545</v>
      </c>
      <c r="C70253">
        <v>679</v>
      </c>
      <c r="D70253" s="1" t="s">
        <v>32</v>
      </c>
      <c r="E70253">
        <v>1776</v>
      </c>
      <c r="F70253">
        <v>48.858020099999997</v>
      </c>
      <c r="G70253">
        <v>17.02422</v>
      </c>
      <c r="H70253" s="1" t="s">
        <v>61696</v>
      </c>
    </row>
    <row r="70254" spans="1:8" x14ac:dyDescent="0.35">
      <c r="A70254" s="1" t="s">
        <v>60522</v>
      </c>
      <c r="B70254" s="1" t="s">
        <v>60545</v>
      </c>
      <c r="C70254">
        <v>995</v>
      </c>
      <c r="D70254" s="1" t="s">
        <v>1041</v>
      </c>
      <c r="E70254">
        <v>1776</v>
      </c>
      <c r="F70254">
        <v>48.862115600000003</v>
      </c>
      <c r="G70254">
        <v>17.020509499999999</v>
      </c>
      <c r="H70254" s="1" t="s">
        <v>61697</v>
      </c>
    </row>
    <row r="70255" spans="1:8" x14ac:dyDescent="0.35">
      <c r="A70255" s="1" t="s">
        <v>60522</v>
      </c>
      <c r="B70255" s="1" t="s">
        <v>60545</v>
      </c>
      <c r="C70255">
        <v>726</v>
      </c>
      <c r="D70255" s="1" t="s">
        <v>32</v>
      </c>
      <c r="E70255">
        <v>1776</v>
      </c>
      <c r="F70255">
        <v>48.860502599999997</v>
      </c>
      <c r="G70255">
        <v>17.0222838</v>
      </c>
      <c r="H70255" s="1" t="s">
        <v>61698</v>
      </c>
    </row>
    <row r="70256" spans="1:8" x14ac:dyDescent="0.35">
      <c r="A70256" s="1" t="s">
        <v>60522</v>
      </c>
      <c r="B70256" s="1" t="s">
        <v>60539</v>
      </c>
      <c r="C70256">
        <v>153</v>
      </c>
      <c r="D70256" s="1" t="s">
        <v>32</v>
      </c>
      <c r="E70256">
        <v>1779</v>
      </c>
      <c r="F70256">
        <v>48.832295000000002</v>
      </c>
      <c r="G70256">
        <v>16.978377500000001</v>
      </c>
      <c r="H70256" s="1" t="s">
        <v>61699</v>
      </c>
    </row>
    <row r="70257" spans="1:8" x14ac:dyDescent="0.35">
      <c r="A70257" s="1" t="s">
        <v>60522</v>
      </c>
      <c r="B70257" s="1" t="s">
        <v>60545</v>
      </c>
      <c r="C70257">
        <v>712</v>
      </c>
      <c r="D70257" s="1" t="s">
        <v>32</v>
      </c>
      <c r="E70257">
        <v>1780</v>
      </c>
      <c r="F70257">
        <v>48.859723799999998</v>
      </c>
      <c r="G70257">
        <v>17.0230438</v>
      </c>
      <c r="H70257" s="1" t="s">
        <v>61700</v>
      </c>
    </row>
    <row r="70258" spans="1:8" x14ac:dyDescent="0.35">
      <c r="A70258" s="1" t="s">
        <v>60522</v>
      </c>
      <c r="B70258" s="1" t="s">
        <v>60545</v>
      </c>
      <c r="C70258">
        <v>1095</v>
      </c>
      <c r="D70258" s="1" t="s">
        <v>32</v>
      </c>
      <c r="E70258">
        <v>1780</v>
      </c>
      <c r="F70258">
        <v>48.856792900000002</v>
      </c>
      <c r="G70258">
        <v>17.024956499999998</v>
      </c>
      <c r="H70258" s="1" t="s">
        <v>61701</v>
      </c>
    </row>
    <row r="70259" spans="1:8" x14ac:dyDescent="0.35">
      <c r="A70259" s="1" t="s">
        <v>60522</v>
      </c>
      <c r="B70259" s="1" t="s">
        <v>60545</v>
      </c>
      <c r="C70259">
        <v>738</v>
      </c>
      <c r="D70259" s="1" t="s">
        <v>32</v>
      </c>
      <c r="E70259">
        <v>1780</v>
      </c>
      <c r="F70259">
        <v>48.860707599999998</v>
      </c>
      <c r="G70259">
        <v>17.0221488</v>
      </c>
      <c r="H70259" s="1" t="s">
        <v>61702</v>
      </c>
    </row>
    <row r="70260" spans="1:8" x14ac:dyDescent="0.35">
      <c r="A70260" s="1" t="s">
        <v>60522</v>
      </c>
      <c r="B70260" s="1" t="s">
        <v>60545</v>
      </c>
      <c r="C70260">
        <v>702</v>
      </c>
      <c r="D70260" s="1" t="s">
        <v>32</v>
      </c>
      <c r="E70260">
        <v>1780</v>
      </c>
      <c r="F70260">
        <v>48.859003800000004</v>
      </c>
      <c r="G70260">
        <v>17.023618800000001</v>
      </c>
      <c r="H70260" s="1" t="s">
        <v>61703</v>
      </c>
    </row>
    <row r="70261" spans="1:8" x14ac:dyDescent="0.35">
      <c r="A70261" s="1" t="s">
        <v>60522</v>
      </c>
      <c r="B70261" s="1" t="s">
        <v>60545</v>
      </c>
      <c r="C70261">
        <v>68</v>
      </c>
      <c r="D70261" s="1" t="s">
        <v>32</v>
      </c>
      <c r="E70261">
        <v>1781</v>
      </c>
      <c r="F70261">
        <v>48.853940000000001</v>
      </c>
      <c r="G70261">
        <v>17.025911199999999</v>
      </c>
      <c r="H70261" s="1" t="s">
        <v>61704</v>
      </c>
    </row>
    <row r="70262" spans="1:8" x14ac:dyDescent="0.35">
      <c r="A70262" s="1" t="s">
        <v>60522</v>
      </c>
      <c r="B70262" s="1" t="s">
        <v>60539</v>
      </c>
      <c r="C70262">
        <v>309</v>
      </c>
      <c r="D70262" s="1" t="s">
        <v>32</v>
      </c>
      <c r="E70262">
        <v>1781</v>
      </c>
      <c r="F70262">
        <v>48.830780099999998</v>
      </c>
      <c r="G70262">
        <v>16.980873800000001</v>
      </c>
      <c r="H70262" s="1" t="s">
        <v>61705</v>
      </c>
    </row>
    <row r="70263" spans="1:8" x14ac:dyDescent="0.35">
      <c r="A70263" s="1" t="s">
        <v>60522</v>
      </c>
      <c r="B70263" s="1" t="s">
        <v>60539</v>
      </c>
      <c r="C70263">
        <v>483</v>
      </c>
      <c r="D70263" s="1" t="s">
        <v>32</v>
      </c>
      <c r="E70263">
        <v>1781</v>
      </c>
      <c r="F70263">
        <v>48.829715100000001</v>
      </c>
      <c r="G70263">
        <v>16.983188800000001</v>
      </c>
      <c r="H70263" s="1" t="s">
        <v>61706</v>
      </c>
    </row>
    <row r="70264" spans="1:8" x14ac:dyDescent="0.35">
      <c r="A70264" s="1" t="s">
        <v>60522</v>
      </c>
      <c r="B70264" s="1" t="s">
        <v>60545</v>
      </c>
      <c r="C70264">
        <v>165</v>
      </c>
      <c r="D70264" s="1" t="s">
        <v>32</v>
      </c>
      <c r="E70264">
        <v>1781</v>
      </c>
      <c r="F70264">
        <v>48.859198800000001</v>
      </c>
      <c r="G70264">
        <v>17.023477499999998</v>
      </c>
      <c r="H70264" s="1" t="s">
        <v>61707</v>
      </c>
    </row>
    <row r="70265" spans="1:8" x14ac:dyDescent="0.35">
      <c r="A70265" s="1" t="s">
        <v>60522</v>
      </c>
      <c r="B70265" s="1" t="s">
        <v>60545</v>
      </c>
      <c r="C70265">
        <v>2</v>
      </c>
      <c r="D70265" s="1" t="s">
        <v>32</v>
      </c>
      <c r="E70265">
        <v>1781</v>
      </c>
      <c r="F70265">
        <v>48.852963799999998</v>
      </c>
      <c r="G70265">
        <v>17.026051299999999</v>
      </c>
      <c r="H70265" s="1" t="s">
        <v>61708</v>
      </c>
    </row>
    <row r="70266" spans="1:8" x14ac:dyDescent="0.35">
      <c r="A70266" s="1" t="s">
        <v>60522</v>
      </c>
      <c r="B70266" s="1" t="s">
        <v>60539</v>
      </c>
      <c r="C70266">
        <v>713</v>
      </c>
      <c r="D70266" s="1" t="s">
        <v>32</v>
      </c>
      <c r="E70266">
        <v>1782</v>
      </c>
      <c r="F70266">
        <v>48.833482400000001</v>
      </c>
      <c r="G70266">
        <v>16.976772700000001</v>
      </c>
      <c r="H70266" s="1" t="s">
        <v>61709</v>
      </c>
    </row>
    <row r="70267" spans="1:8" x14ac:dyDescent="0.35">
      <c r="A70267" s="1" t="s">
        <v>60522</v>
      </c>
      <c r="B70267" s="1" t="s">
        <v>60539</v>
      </c>
      <c r="C70267">
        <v>640</v>
      </c>
      <c r="D70267" s="1" t="s">
        <v>32</v>
      </c>
      <c r="E70267">
        <v>1783</v>
      </c>
      <c r="F70267">
        <v>48.828704600000002</v>
      </c>
      <c r="G70267">
        <v>16.986045900000001</v>
      </c>
      <c r="H70267" s="1" t="s">
        <v>61710</v>
      </c>
    </row>
    <row r="70268" spans="1:8" x14ac:dyDescent="0.35">
      <c r="A70268" s="1" t="s">
        <v>60522</v>
      </c>
      <c r="B70268" s="1" t="s">
        <v>60539</v>
      </c>
      <c r="C70268">
        <v>145</v>
      </c>
      <c r="D70268" s="1" t="s">
        <v>32</v>
      </c>
      <c r="E70268">
        <v>1784</v>
      </c>
      <c r="F70268">
        <v>48.832036299999999</v>
      </c>
      <c r="G70268">
        <v>16.9786763</v>
      </c>
      <c r="H70268" s="1" t="s">
        <v>61711</v>
      </c>
    </row>
    <row r="70269" spans="1:8" x14ac:dyDescent="0.35">
      <c r="A70269" s="1" t="s">
        <v>60522</v>
      </c>
      <c r="B70269" s="1" t="s">
        <v>60539</v>
      </c>
      <c r="C70269">
        <v>87</v>
      </c>
      <c r="D70269" s="1" t="s">
        <v>32</v>
      </c>
      <c r="E70269">
        <v>1784</v>
      </c>
      <c r="F70269">
        <v>48.831718799999997</v>
      </c>
      <c r="G70269">
        <v>16.979167499999999</v>
      </c>
      <c r="H70269" s="1" t="s">
        <v>61712</v>
      </c>
    </row>
    <row r="70270" spans="1:8" x14ac:dyDescent="0.35">
      <c r="A70270" s="1" t="s">
        <v>60522</v>
      </c>
      <c r="B70270" s="1" t="s">
        <v>60545</v>
      </c>
      <c r="C70270">
        <v>763</v>
      </c>
      <c r="D70270" s="1" t="s">
        <v>32</v>
      </c>
      <c r="E70270">
        <v>1784</v>
      </c>
      <c r="F70270">
        <v>48.861471299999998</v>
      </c>
      <c r="G70270">
        <v>17.021405000000001</v>
      </c>
      <c r="H70270" s="1" t="s">
        <v>61713</v>
      </c>
    </row>
    <row r="70271" spans="1:8" x14ac:dyDescent="0.35">
      <c r="A70271" s="1" t="s">
        <v>60522</v>
      </c>
      <c r="B70271" s="1" t="s">
        <v>60539</v>
      </c>
      <c r="C70271">
        <v>178</v>
      </c>
      <c r="D70271" s="1" t="s">
        <v>32</v>
      </c>
      <c r="E70271">
        <v>1784</v>
      </c>
      <c r="F70271">
        <v>48.833984800000003</v>
      </c>
      <c r="G70271">
        <v>16.976150700000002</v>
      </c>
      <c r="H70271" s="1" t="s">
        <v>61714</v>
      </c>
    </row>
    <row r="70272" spans="1:8" x14ac:dyDescent="0.35">
      <c r="A70272" s="1" t="s">
        <v>60522</v>
      </c>
      <c r="B70272" s="1" t="s">
        <v>60539</v>
      </c>
      <c r="C70272">
        <v>147</v>
      </c>
      <c r="D70272" s="1" t="s">
        <v>32</v>
      </c>
      <c r="E70272">
        <v>1785</v>
      </c>
      <c r="F70272">
        <v>48.832167499999997</v>
      </c>
      <c r="G70272">
        <v>16.978448799999999</v>
      </c>
      <c r="H70272" s="1" t="s">
        <v>61715</v>
      </c>
    </row>
    <row r="70273" spans="1:8" x14ac:dyDescent="0.35">
      <c r="A70273" s="1" t="s">
        <v>60522</v>
      </c>
      <c r="B70273" s="1" t="s">
        <v>60539</v>
      </c>
      <c r="C70273">
        <v>221</v>
      </c>
      <c r="D70273" s="1" t="s">
        <v>32</v>
      </c>
      <c r="E70273">
        <v>1786</v>
      </c>
      <c r="F70273">
        <v>48.829352299999996</v>
      </c>
      <c r="G70273">
        <v>16.983988199999999</v>
      </c>
      <c r="H70273" s="1" t="s">
        <v>61716</v>
      </c>
    </row>
    <row r="70274" spans="1:8" x14ac:dyDescent="0.35">
      <c r="A70274" s="1" t="s">
        <v>60522</v>
      </c>
      <c r="B70274" s="1" t="s">
        <v>60539</v>
      </c>
      <c r="C70274">
        <v>655</v>
      </c>
      <c r="D70274" s="1" t="s">
        <v>32</v>
      </c>
      <c r="E70274">
        <v>1787</v>
      </c>
      <c r="F70274">
        <v>48.830461300000003</v>
      </c>
      <c r="G70274">
        <v>16.981358799999999</v>
      </c>
      <c r="H70274" s="1" t="s">
        <v>61717</v>
      </c>
    </row>
    <row r="70275" spans="1:8" x14ac:dyDescent="0.35">
      <c r="A70275" s="1" t="s">
        <v>60522</v>
      </c>
      <c r="B70275" s="1" t="s">
        <v>60545</v>
      </c>
      <c r="C70275">
        <v>682</v>
      </c>
      <c r="D70275" s="1" t="s">
        <v>32</v>
      </c>
      <c r="E70275">
        <v>1788</v>
      </c>
      <c r="F70275">
        <v>48.8578288</v>
      </c>
      <c r="G70275">
        <v>17.024507400000001</v>
      </c>
      <c r="H70275" s="1" t="s">
        <v>61718</v>
      </c>
    </row>
    <row r="70276" spans="1:8" x14ac:dyDescent="0.35">
      <c r="A70276" s="1" t="s">
        <v>60522</v>
      </c>
      <c r="B70276" s="1" t="s">
        <v>60545</v>
      </c>
      <c r="C70276">
        <v>754</v>
      </c>
      <c r="D70276" s="1" t="s">
        <v>32</v>
      </c>
      <c r="E70276">
        <v>1788</v>
      </c>
      <c r="F70276">
        <v>48.861313799999998</v>
      </c>
      <c r="G70276">
        <v>17.0216475</v>
      </c>
      <c r="H70276" s="1" t="s">
        <v>61719</v>
      </c>
    </row>
    <row r="70277" spans="1:8" x14ac:dyDescent="0.35">
      <c r="A70277" s="1" t="s">
        <v>60522</v>
      </c>
      <c r="B70277" s="1" t="s">
        <v>60545</v>
      </c>
      <c r="C70277">
        <v>193</v>
      </c>
      <c r="D70277" s="1" t="s">
        <v>32</v>
      </c>
      <c r="E70277">
        <v>1788</v>
      </c>
      <c r="F70277">
        <v>48.859560000000002</v>
      </c>
      <c r="G70277">
        <v>17.023303800000001</v>
      </c>
      <c r="H70277" s="1" t="s">
        <v>61720</v>
      </c>
    </row>
    <row r="70278" spans="1:8" x14ac:dyDescent="0.35">
      <c r="A70278" s="1" t="s">
        <v>60522</v>
      </c>
      <c r="B70278" s="1" t="s">
        <v>60545</v>
      </c>
      <c r="C70278">
        <v>66</v>
      </c>
      <c r="D70278" s="1" t="s">
        <v>32</v>
      </c>
      <c r="E70278">
        <v>1789</v>
      </c>
      <c r="F70278">
        <v>48.854000399999997</v>
      </c>
      <c r="G70278">
        <v>17.0260067</v>
      </c>
      <c r="H70278" s="1" t="s">
        <v>61721</v>
      </c>
    </row>
    <row r="70279" spans="1:8" x14ac:dyDescent="0.35">
      <c r="A70279" s="1" t="s">
        <v>60522</v>
      </c>
      <c r="B70279" s="1" t="s">
        <v>60545</v>
      </c>
      <c r="C70279">
        <v>678</v>
      </c>
      <c r="D70279" s="1" t="s">
        <v>32</v>
      </c>
      <c r="E70279">
        <v>1789</v>
      </c>
      <c r="F70279">
        <v>48.858113799999998</v>
      </c>
      <c r="G70279">
        <v>17.024357500000001</v>
      </c>
      <c r="H70279" s="1" t="s">
        <v>61722</v>
      </c>
    </row>
    <row r="70280" spans="1:8" x14ac:dyDescent="0.35">
      <c r="A70280" s="1" t="s">
        <v>60522</v>
      </c>
      <c r="B70280" s="1" t="s">
        <v>60545</v>
      </c>
      <c r="C70280">
        <v>727</v>
      </c>
      <c r="D70280" s="1" t="s">
        <v>32</v>
      </c>
      <c r="E70280">
        <v>1789</v>
      </c>
      <c r="F70280">
        <v>48.860576299999998</v>
      </c>
      <c r="G70280">
        <v>17.022423799999999</v>
      </c>
      <c r="H70280" s="1" t="s">
        <v>61723</v>
      </c>
    </row>
    <row r="70281" spans="1:8" x14ac:dyDescent="0.35">
      <c r="A70281" s="1" t="s">
        <v>60522</v>
      </c>
      <c r="B70281" s="1" t="s">
        <v>60545</v>
      </c>
      <c r="C70281">
        <v>236</v>
      </c>
      <c r="D70281" s="1" t="s">
        <v>32</v>
      </c>
      <c r="E70281">
        <v>1790</v>
      </c>
      <c r="F70281">
        <v>48.856140099999998</v>
      </c>
      <c r="G70281">
        <v>17.0253838</v>
      </c>
      <c r="H70281" s="1" t="s">
        <v>61724</v>
      </c>
    </row>
    <row r="70282" spans="1:8" x14ac:dyDescent="0.35">
      <c r="A70282" s="1" t="s">
        <v>60522</v>
      </c>
      <c r="B70282" s="1" t="s">
        <v>60545</v>
      </c>
      <c r="C70282">
        <v>1032</v>
      </c>
      <c r="D70282" s="1" t="s">
        <v>32</v>
      </c>
      <c r="E70282">
        <v>1790</v>
      </c>
      <c r="F70282">
        <v>48.854550400000001</v>
      </c>
      <c r="G70282">
        <v>17.025902599999998</v>
      </c>
      <c r="H70282" s="1" t="s">
        <v>61725</v>
      </c>
    </row>
    <row r="70283" spans="1:8" x14ac:dyDescent="0.35">
      <c r="A70283" s="1" t="s">
        <v>60522</v>
      </c>
      <c r="B70283" s="1" t="s">
        <v>60545</v>
      </c>
      <c r="C70283">
        <v>346</v>
      </c>
      <c r="D70283" s="1" t="s">
        <v>10</v>
      </c>
      <c r="E70283">
        <v>1791</v>
      </c>
      <c r="F70283">
        <v>48.861944000000001</v>
      </c>
      <c r="G70283">
        <v>17.0209762</v>
      </c>
      <c r="H70283" s="1" t="s">
        <v>61726</v>
      </c>
    </row>
    <row r="70284" spans="1:8" x14ac:dyDescent="0.35">
      <c r="A70284" s="1" t="s">
        <v>60522</v>
      </c>
      <c r="B70284" s="1" t="s">
        <v>60539</v>
      </c>
      <c r="C70284">
        <v>268</v>
      </c>
      <c r="D70284" s="1" t="s">
        <v>32</v>
      </c>
      <c r="E70284">
        <v>1792</v>
      </c>
      <c r="F70284">
        <v>48.831627500000003</v>
      </c>
      <c r="G70284">
        <v>16.979157499999999</v>
      </c>
      <c r="H70284" s="1" t="s">
        <v>61727</v>
      </c>
    </row>
    <row r="70285" spans="1:8" x14ac:dyDescent="0.35">
      <c r="A70285" s="1" t="s">
        <v>60522</v>
      </c>
      <c r="B70285" s="1" t="s">
        <v>60545</v>
      </c>
      <c r="C70285">
        <v>711</v>
      </c>
      <c r="D70285" s="1" t="s">
        <v>32</v>
      </c>
      <c r="E70285">
        <v>1792</v>
      </c>
      <c r="F70285">
        <v>48.859792499999998</v>
      </c>
      <c r="G70285">
        <v>17.023169899999999</v>
      </c>
      <c r="H70285" s="1" t="s">
        <v>61728</v>
      </c>
    </row>
    <row r="70286" spans="1:8" x14ac:dyDescent="0.35">
      <c r="A70286" s="1" t="s">
        <v>60522</v>
      </c>
      <c r="B70286" s="1" t="s">
        <v>60539</v>
      </c>
      <c r="C70286">
        <v>482</v>
      </c>
      <c r="D70286" s="1" t="s">
        <v>32</v>
      </c>
      <c r="E70286">
        <v>1792</v>
      </c>
      <c r="F70286">
        <v>48.829662599999999</v>
      </c>
      <c r="G70286">
        <v>16.983023800000002</v>
      </c>
      <c r="H70286" s="1" t="s">
        <v>61729</v>
      </c>
    </row>
    <row r="70287" spans="1:8" x14ac:dyDescent="0.35">
      <c r="A70287" s="1" t="s">
        <v>60522</v>
      </c>
      <c r="B70287" s="1" t="s">
        <v>60539</v>
      </c>
      <c r="C70287">
        <v>146</v>
      </c>
      <c r="D70287" s="1" t="s">
        <v>32</v>
      </c>
      <c r="E70287">
        <v>1792</v>
      </c>
      <c r="F70287">
        <v>48.831998800000001</v>
      </c>
      <c r="G70287">
        <v>16.9785638</v>
      </c>
      <c r="H70287" s="1" t="s">
        <v>61730</v>
      </c>
    </row>
    <row r="70288" spans="1:8" x14ac:dyDescent="0.35">
      <c r="A70288" s="1" t="s">
        <v>60522</v>
      </c>
      <c r="B70288" s="1" t="s">
        <v>60539</v>
      </c>
      <c r="C70288">
        <v>714</v>
      </c>
      <c r="D70288" s="1" t="s">
        <v>32</v>
      </c>
      <c r="E70288">
        <v>1792</v>
      </c>
      <c r="F70288">
        <v>48.8335401</v>
      </c>
      <c r="G70288">
        <v>16.9765163</v>
      </c>
      <c r="H70288" s="1" t="s">
        <v>61731</v>
      </c>
    </row>
    <row r="70289" spans="1:8" x14ac:dyDescent="0.35">
      <c r="A70289" s="1" t="s">
        <v>60522</v>
      </c>
      <c r="B70289" s="1" t="s">
        <v>60545</v>
      </c>
      <c r="C70289">
        <v>703</v>
      </c>
      <c r="D70289" s="1" t="s">
        <v>32</v>
      </c>
      <c r="E70289">
        <v>1793</v>
      </c>
      <c r="F70289">
        <v>48.859033799999999</v>
      </c>
      <c r="G70289">
        <v>17.023781199999998</v>
      </c>
      <c r="H70289" s="1" t="s">
        <v>61732</v>
      </c>
    </row>
    <row r="70290" spans="1:8" x14ac:dyDescent="0.35">
      <c r="A70290" s="1" t="s">
        <v>60522</v>
      </c>
      <c r="B70290" s="1" t="s">
        <v>60539</v>
      </c>
      <c r="C70290">
        <v>874</v>
      </c>
      <c r="D70290" s="1" t="s">
        <v>32</v>
      </c>
      <c r="E70290">
        <v>1794</v>
      </c>
      <c r="F70290">
        <v>48.828635900000002</v>
      </c>
      <c r="G70290">
        <v>16.985912299999999</v>
      </c>
      <c r="H70290" s="1" t="s">
        <v>61733</v>
      </c>
    </row>
    <row r="70291" spans="1:8" x14ac:dyDescent="0.35">
      <c r="A70291" s="1" t="s">
        <v>60522</v>
      </c>
      <c r="B70291" s="1" t="s">
        <v>60545</v>
      </c>
      <c r="C70291">
        <v>737</v>
      </c>
      <c r="D70291" s="1" t="s">
        <v>32</v>
      </c>
      <c r="E70291">
        <v>1794</v>
      </c>
      <c r="F70291">
        <v>48.860785100000001</v>
      </c>
      <c r="G70291">
        <v>17.0222938</v>
      </c>
      <c r="H70291" s="1" t="s">
        <v>61734</v>
      </c>
    </row>
    <row r="70292" spans="1:8" x14ac:dyDescent="0.35">
      <c r="A70292" s="1" t="s">
        <v>60522</v>
      </c>
      <c r="B70292" s="1" t="s">
        <v>60539</v>
      </c>
      <c r="C70292">
        <v>853</v>
      </c>
      <c r="D70292" s="1" t="s">
        <v>32</v>
      </c>
      <c r="E70292">
        <v>1795</v>
      </c>
      <c r="F70292">
        <v>48.832324800000002</v>
      </c>
      <c r="G70292">
        <v>16.9780327</v>
      </c>
      <c r="H70292" s="1" t="s">
        <v>61735</v>
      </c>
    </row>
    <row r="70293" spans="1:8" x14ac:dyDescent="0.35">
      <c r="A70293" s="1" t="s">
        <v>60522</v>
      </c>
      <c r="B70293" s="1" t="s">
        <v>60545</v>
      </c>
      <c r="C70293">
        <v>583</v>
      </c>
      <c r="D70293" s="1" t="s">
        <v>32</v>
      </c>
      <c r="E70293">
        <v>1796</v>
      </c>
      <c r="F70293">
        <v>48.853017600000001</v>
      </c>
      <c r="G70293">
        <v>17.0262463</v>
      </c>
      <c r="H70293" s="1" t="s">
        <v>61736</v>
      </c>
    </row>
    <row r="70294" spans="1:8" x14ac:dyDescent="0.35">
      <c r="A70294" s="1" t="s">
        <v>60522</v>
      </c>
      <c r="B70294" s="1" t="s">
        <v>60539</v>
      </c>
      <c r="C70294">
        <v>15</v>
      </c>
      <c r="D70294" s="1" t="s">
        <v>32</v>
      </c>
      <c r="E70294">
        <v>1796</v>
      </c>
      <c r="F70294">
        <v>48.829311300000001</v>
      </c>
      <c r="G70294">
        <v>16.9838275</v>
      </c>
      <c r="H70294" s="1" t="s">
        <v>61737</v>
      </c>
    </row>
    <row r="70295" spans="1:8" x14ac:dyDescent="0.35">
      <c r="A70295" s="1" t="s">
        <v>60522</v>
      </c>
      <c r="B70295" s="1" t="s">
        <v>60545</v>
      </c>
      <c r="C70295">
        <v>166</v>
      </c>
      <c r="D70295" s="1" t="s">
        <v>32</v>
      </c>
      <c r="E70295">
        <v>1796</v>
      </c>
      <c r="F70295">
        <v>48.859250000000003</v>
      </c>
      <c r="G70295">
        <v>17.023676300000002</v>
      </c>
      <c r="H70295" s="1" t="s">
        <v>61738</v>
      </c>
    </row>
    <row r="70296" spans="1:8" x14ac:dyDescent="0.35">
      <c r="A70296" s="1" t="s">
        <v>60522</v>
      </c>
      <c r="B70296" s="1" t="s">
        <v>60545</v>
      </c>
      <c r="C70296">
        <v>326</v>
      </c>
      <c r="D70296" s="1" t="s">
        <v>10</v>
      </c>
      <c r="E70296">
        <v>1796</v>
      </c>
      <c r="F70296">
        <v>48.862332100000003</v>
      </c>
      <c r="G70296">
        <v>17.020599600000001</v>
      </c>
      <c r="H70296" s="1" t="s">
        <v>61739</v>
      </c>
    </row>
    <row r="70297" spans="1:8" x14ac:dyDescent="0.35">
      <c r="A70297" s="1" t="s">
        <v>60522</v>
      </c>
      <c r="B70297" s="1" t="s">
        <v>60539</v>
      </c>
      <c r="C70297">
        <v>351</v>
      </c>
      <c r="D70297" s="1" t="s">
        <v>32</v>
      </c>
      <c r="E70297">
        <v>1797</v>
      </c>
      <c r="F70297">
        <v>48.833946400000002</v>
      </c>
      <c r="G70297">
        <v>16.975990400000001</v>
      </c>
      <c r="H70297" s="1" t="s">
        <v>61740</v>
      </c>
    </row>
    <row r="70298" spans="1:8" x14ac:dyDescent="0.35">
      <c r="A70298" s="1" t="s">
        <v>60522</v>
      </c>
      <c r="B70298" s="1" t="s">
        <v>60545</v>
      </c>
      <c r="C70298">
        <v>762</v>
      </c>
      <c r="D70298" s="1" t="s">
        <v>32</v>
      </c>
      <c r="E70298">
        <v>1797</v>
      </c>
      <c r="F70298">
        <v>48.861546300000001</v>
      </c>
      <c r="G70298">
        <v>17.021550000000001</v>
      </c>
      <c r="H70298" s="1" t="s">
        <v>61741</v>
      </c>
    </row>
    <row r="70299" spans="1:8" x14ac:dyDescent="0.35">
      <c r="A70299" s="1" t="s">
        <v>60522</v>
      </c>
      <c r="B70299" s="1" t="s">
        <v>60545</v>
      </c>
      <c r="C70299">
        <v>523</v>
      </c>
      <c r="D70299" s="1" t="s">
        <v>32</v>
      </c>
      <c r="E70299">
        <v>1798</v>
      </c>
      <c r="F70299">
        <v>48.855513799999997</v>
      </c>
      <c r="G70299">
        <v>17.025727400000001</v>
      </c>
      <c r="H70299" s="1" t="s">
        <v>61742</v>
      </c>
    </row>
    <row r="70300" spans="1:8" x14ac:dyDescent="0.35">
      <c r="A70300" s="1" t="s">
        <v>60522</v>
      </c>
      <c r="B70300" s="1" t="s">
        <v>60539</v>
      </c>
      <c r="C70300">
        <v>715</v>
      </c>
      <c r="D70300" s="1" t="s">
        <v>32</v>
      </c>
      <c r="E70300">
        <v>1800</v>
      </c>
      <c r="F70300">
        <v>48.833607600000001</v>
      </c>
      <c r="G70300">
        <v>16.976315</v>
      </c>
      <c r="H70300" s="1" t="s">
        <v>61743</v>
      </c>
    </row>
    <row r="70301" spans="1:8" x14ac:dyDescent="0.35">
      <c r="A70301" s="1" t="s">
        <v>60522</v>
      </c>
      <c r="B70301" s="1" t="s">
        <v>60545</v>
      </c>
      <c r="C70301">
        <v>30</v>
      </c>
      <c r="D70301" s="1" t="s">
        <v>32</v>
      </c>
      <c r="E70301">
        <v>1800</v>
      </c>
      <c r="F70301">
        <v>48.853331300000001</v>
      </c>
      <c r="G70301">
        <v>17.026272500000001</v>
      </c>
      <c r="H70301" s="1" t="s">
        <v>61744</v>
      </c>
    </row>
    <row r="70302" spans="1:8" x14ac:dyDescent="0.35">
      <c r="A70302" s="1" t="s">
        <v>60522</v>
      </c>
      <c r="B70302" s="1" t="s">
        <v>60539</v>
      </c>
      <c r="C70302">
        <v>637</v>
      </c>
      <c r="D70302" s="1" t="s">
        <v>32</v>
      </c>
      <c r="E70302">
        <v>1800</v>
      </c>
      <c r="F70302">
        <v>48.828634999999998</v>
      </c>
      <c r="G70302">
        <v>16.985704999999999</v>
      </c>
      <c r="H70302" s="1" t="s">
        <v>61745</v>
      </c>
    </row>
    <row r="70303" spans="1:8" x14ac:dyDescent="0.35">
      <c r="A70303" s="1" t="s">
        <v>60522</v>
      </c>
      <c r="B70303" s="1" t="s">
        <v>60545</v>
      </c>
      <c r="C70303">
        <v>683</v>
      </c>
      <c r="D70303" s="1" t="s">
        <v>32</v>
      </c>
      <c r="E70303">
        <v>1800</v>
      </c>
      <c r="F70303">
        <v>48.857905100000004</v>
      </c>
      <c r="G70303">
        <v>17.0246475</v>
      </c>
      <c r="H70303" s="1" t="s">
        <v>61746</v>
      </c>
    </row>
    <row r="70304" spans="1:8" x14ac:dyDescent="0.35">
      <c r="A70304" s="1" t="s">
        <v>60522</v>
      </c>
      <c r="B70304" s="1" t="s">
        <v>60545</v>
      </c>
      <c r="C70304">
        <v>38</v>
      </c>
      <c r="D70304" s="1" t="s">
        <v>32</v>
      </c>
      <c r="E70304">
        <v>1801</v>
      </c>
      <c r="F70304">
        <v>48.8540481</v>
      </c>
      <c r="G70304">
        <v>17.0261636</v>
      </c>
      <c r="H70304" s="1" t="s">
        <v>61747</v>
      </c>
    </row>
    <row r="70305" spans="1:8" x14ac:dyDescent="0.35">
      <c r="A70305" s="1" t="s">
        <v>60522</v>
      </c>
      <c r="B70305" s="1" t="s">
        <v>60545</v>
      </c>
      <c r="C70305">
        <v>755</v>
      </c>
      <c r="D70305" s="1" t="s">
        <v>32</v>
      </c>
      <c r="E70305">
        <v>1801</v>
      </c>
      <c r="F70305">
        <v>48.861391300000001</v>
      </c>
      <c r="G70305">
        <v>17.021783800000001</v>
      </c>
      <c r="H70305" s="1" t="s">
        <v>61748</v>
      </c>
    </row>
    <row r="70306" spans="1:8" x14ac:dyDescent="0.35">
      <c r="A70306" s="1" t="s">
        <v>60522</v>
      </c>
      <c r="B70306" s="1" t="s">
        <v>60539</v>
      </c>
      <c r="C70306">
        <v>289</v>
      </c>
      <c r="D70306" s="1" t="s">
        <v>32</v>
      </c>
      <c r="E70306">
        <v>1801</v>
      </c>
      <c r="F70306">
        <v>48.828234399999999</v>
      </c>
      <c r="G70306">
        <v>16.987106000000001</v>
      </c>
      <c r="H70306" s="1" t="s">
        <v>61749</v>
      </c>
    </row>
    <row r="70307" spans="1:8" x14ac:dyDescent="0.35">
      <c r="A70307" s="1" t="s">
        <v>60522</v>
      </c>
      <c r="B70307" s="1" t="s">
        <v>60545</v>
      </c>
      <c r="C70307">
        <v>787</v>
      </c>
      <c r="D70307" s="1" t="s">
        <v>32</v>
      </c>
      <c r="E70307">
        <v>1802</v>
      </c>
      <c r="F70307">
        <v>48.855962599999998</v>
      </c>
      <c r="G70307">
        <v>17.0256188</v>
      </c>
      <c r="H70307" s="1" t="s">
        <v>61750</v>
      </c>
    </row>
    <row r="70308" spans="1:8" x14ac:dyDescent="0.35">
      <c r="A70308" s="1" t="s">
        <v>60522</v>
      </c>
      <c r="B70308" s="1" t="s">
        <v>60545</v>
      </c>
      <c r="C70308">
        <v>728</v>
      </c>
      <c r="D70308" s="1" t="s">
        <v>32</v>
      </c>
      <c r="E70308">
        <v>1802</v>
      </c>
      <c r="F70308">
        <v>48.8606488</v>
      </c>
      <c r="G70308">
        <v>17.022561199999998</v>
      </c>
      <c r="H70308" s="1" t="s">
        <v>61751</v>
      </c>
    </row>
    <row r="70309" spans="1:8" x14ac:dyDescent="0.35">
      <c r="A70309" s="1" t="s">
        <v>60522</v>
      </c>
      <c r="B70309" s="1" t="s">
        <v>60545</v>
      </c>
      <c r="C70309">
        <v>677</v>
      </c>
      <c r="D70309" s="1" t="s">
        <v>32</v>
      </c>
      <c r="E70309">
        <v>1803</v>
      </c>
      <c r="F70309">
        <v>48.858193800000002</v>
      </c>
      <c r="G70309">
        <v>17.024509999999999</v>
      </c>
      <c r="H70309" s="1" t="s">
        <v>61752</v>
      </c>
    </row>
    <row r="70310" spans="1:8" x14ac:dyDescent="0.35">
      <c r="A70310" s="1" t="s">
        <v>60522</v>
      </c>
      <c r="B70310" s="1" t="s">
        <v>60539</v>
      </c>
      <c r="C70310">
        <v>481</v>
      </c>
      <c r="D70310" s="1" t="s">
        <v>32</v>
      </c>
      <c r="E70310">
        <v>1803</v>
      </c>
      <c r="F70310">
        <v>48.829607500000002</v>
      </c>
      <c r="G70310">
        <v>16.9828683</v>
      </c>
      <c r="H70310" s="1" t="s">
        <v>61753</v>
      </c>
    </row>
    <row r="70311" spans="1:8" x14ac:dyDescent="0.35">
      <c r="A70311" s="1" t="s">
        <v>60522</v>
      </c>
      <c r="B70311" s="1" t="s">
        <v>60545</v>
      </c>
      <c r="C70311">
        <v>1161</v>
      </c>
      <c r="D70311" s="1" t="s">
        <v>32</v>
      </c>
      <c r="E70311">
        <v>1804</v>
      </c>
      <c r="F70311">
        <v>48.857141800000001</v>
      </c>
      <c r="G70311">
        <v>17.0251208</v>
      </c>
      <c r="H70311" s="1" t="s">
        <v>61754</v>
      </c>
    </row>
    <row r="70312" spans="1:8" x14ac:dyDescent="0.35">
      <c r="A70312" s="1" t="s">
        <v>60522</v>
      </c>
      <c r="B70312" s="1" t="s">
        <v>60545</v>
      </c>
      <c r="C70312">
        <v>298</v>
      </c>
      <c r="D70312" s="1" t="s">
        <v>32</v>
      </c>
      <c r="E70312">
        <v>1804</v>
      </c>
      <c r="F70312">
        <v>48.856235099999999</v>
      </c>
      <c r="G70312">
        <v>17.0255525</v>
      </c>
      <c r="H70312" s="1" t="s">
        <v>61755</v>
      </c>
    </row>
    <row r="70313" spans="1:8" x14ac:dyDescent="0.35">
      <c r="A70313" s="1" t="s">
        <v>60522</v>
      </c>
      <c r="B70313" s="1" t="s">
        <v>60539</v>
      </c>
      <c r="C70313">
        <v>91</v>
      </c>
      <c r="D70313" s="1" t="s">
        <v>32</v>
      </c>
      <c r="E70313">
        <v>1805</v>
      </c>
      <c r="F70313">
        <v>48.831591299999999</v>
      </c>
      <c r="G70313">
        <v>16.978953799999999</v>
      </c>
      <c r="H70313" s="1" t="s">
        <v>61756</v>
      </c>
    </row>
    <row r="70314" spans="1:8" x14ac:dyDescent="0.35">
      <c r="A70314" s="1" t="s">
        <v>60522</v>
      </c>
      <c r="B70314" s="1" t="s">
        <v>60539</v>
      </c>
      <c r="C70314">
        <v>162</v>
      </c>
      <c r="D70314" s="1" t="s">
        <v>32</v>
      </c>
      <c r="E70314">
        <v>1805</v>
      </c>
      <c r="F70314">
        <v>48.8321963</v>
      </c>
      <c r="G70314">
        <v>16.978036199999998</v>
      </c>
      <c r="H70314" s="1" t="s">
        <v>61757</v>
      </c>
    </row>
    <row r="70315" spans="1:8" x14ac:dyDescent="0.35">
      <c r="A70315" s="1" t="s">
        <v>60522</v>
      </c>
      <c r="B70315" s="1" t="s">
        <v>60545</v>
      </c>
      <c r="C70315">
        <v>710</v>
      </c>
      <c r="D70315" s="1" t="s">
        <v>32</v>
      </c>
      <c r="E70315">
        <v>1805</v>
      </c>
      <c r="F70315">
        <v>48.859870000000001</v>
      </c>
      <c r="G70315">
        <v>17.0233138</v>
      </c>
      <c r="H70315" s="1" t="s">
        <v>61758</v>
      </c>
    </row>
    <row r="70316" spans="1:8" x14ac:dyDescent="0.35">
      <c r="A70316" s="1" t="s">
        <v>60522</v>
      </c>
      <c r="B70316" s="1" t="s">
        <v>60545</v>
      </c>
      <c r="C70316">
        <v>197</v>
      </c>
      <c r="D70316" s="1" t="s">
        <v>32</v>
      </c>
      <c r="E70316">
        <v>1806</v>
      </c>
      <c r="F70316">
        <v>48.859666300000001</v>
      </c>
      <c r="G70316">
        <v>17.023489999999999</v>
      </c>
      <c r="H70316" s="1" t="s">
        <v>61759</v>
      </c>
    </row>
    <row r="70317" spans="1:8" x14ac:dyDescent="0.35">
      <c r="A70317" s="1" t="s">
        <v>60522</v>
      </c>
      <c r="B70317" s="1" t="s">
        <v>60539</v>
      </c>
      <c r="C70317">
        <v>26</v>
      </c>
      <c r="D70317" s="1" t="s">
        <v>32</v>
      </c>
      <c r="E70317">
        <v>1806</v>
      </c>
      <c r="F70317">
        <v>48.8292663</v>
      </c>
      <c r="G70317">
        <v>16.983666299999999</v>
      </c>
      <c r="H70317" s="1" t="s">
        <v>61760</v>
      </c>
    </row>
    <row r="70318" spans="1:8" x14ac:dyDescent="0.35">
      <c r="A70318" s="1" t="s">
        <v>60522</v>
      </c>
      <c r="B70318" s="1" t="s">
        <v>60539</v>
      </c>
      <c r="C70318">
        <v>243</v>
      </c>
      <c r="D70318" s="1" t="s">
        <v>32</v>
      </c>
      <c r="E70318">
        <v>1807</v>
      </c>
      <c r="F70318">
        <v>48.831516299999997</v>
      </c>
      <c r="G70318">
        <v>16.9790375</v>
      </c>
      <c r="H70318" s="1" t="s">
        <v>61761</v>
      </c>
    </row>
    <row r="70319" spans="1:8" x14ac:dyDescent="0.35">
      <c r="A70319" s="1" t="s">
        <v>60522</v>
      </c>
      <c r="B70319" s="1" t="s">
        <v>60545</v>
      </c>
      <c r="C70319">
        <v>1172</v>
      </c>
      <c r="D70319" s="1" t="s">
        <v>32</v>
      </c>
      <c r="E70319">
        <v>1807</v>
      </c>
      <c r="F70319">
        <v>48.858858499999997</v>
      </c>
      <c r="G70319">
        <v>17.024120799999999</v>
      </c>
      <c r="H70319" s="1" t="s">
        <v>61762</v>
      </c>
    </row>
    <row r="70320" spans="1:8" x14ac:dyDescent="0.35">
      <c r="A70320" s="1" t="s">
        <v>60522</v>
      </c>
      <c r="B70320" s="1" t="s">
        <v>60539</v>
      </c>
      <c r="C70320">
        <v>577</v>
      </c>
      <c r="D70320" s="1" t="s">
        <v>32</v>
      </c>
      <c r="E70320">
        <v>1807</v>
      </c>
      <c r="F70320">
        <v>48.8339213</v>
      </c>
      <c r="G70320">
        <v>16.975845</v>
      </c>
      <c r="H70320" s="1" t="s">
        <v>61763</v>
      </c>
    </row>
    <row r="70321" spans="1:8" x14ac:dyDescent="0.35">
      <c r="A70321" s="1" t="s">
        <v>60522</v>
      </c>
      <c r="B70321" s="1" t="s">
        <v>60545</v>
      </c>
      <c r="C70321">
        <v>736</v>
      </c>
      <c r="D70321" s="1" t="s">
        <v>32</v>
      </c>
      <c r="E70321">
        <v>1807</v>
      </c>
      <c r="F70321">
        <v>48.860867599999999</v>
      </c>
      <c r="G70321">
        <v>17.022431300000001</v>
      </c>
      <c r="H70321" s="1" t="s">
        <v>61764</v>
      </c>
    </row>
    <row r="70322" spans="1:8" x14ac:dyDescent="0.35">
      <c r="A70322" s="1" t="s">
        <v>60522</v>
      </c>
      <c r="B70322" s="1" t="s">
        <v>60545</v>
      </c>
      <c r="C70322">
        <v>231</v>
      </c>
      <c r="D70322" s="1" t="s">
        <v>32</v>
      </c>
      <c r="E70322">
        <v>1808</v>
      </c>
      <c r="F70322">
        <v>48.853091300000003</v>
      </c>
      <c r="G70322">
        <v>17.026403800000001</v>
      </c>
      <c r="H70322" s="1" t="s">
        <v>61765</v>
      </c>
    </row>
    <row r="70323" spans="1:8" x14ac:dyDescent="0.35">
      <c r="A70323" s="1" t="s">
        <v>60522</v>
      </c>
      <c r="B70323" s="1" t="s">
        <v>60545</v>
      </c>
      <c r="C70323">
        <v>522</v>
      </c>
      <c r="D70323" s="1" t="s">
        <v>32</v>
      </c>
      <c r="E70323">
        <v>1809</v>
      </c>
      <c r="F70323">
        <v>48.855528800000002</v>
      </c>
      <c r="G70323">
        <v>17.025878800000001</v>
      </c>
      <c r="H70323" s="1" t="s">
        <v>61766</v>
      </c>
    </row>
    <row r="70324" spans="1:8" x14ac:dyDescent="0.35">
      <c r="A70324" s="1" t="s">
        <v>60522</v>
      </c>
      <c r="B70324" s="1" t="s">
        <v>60545</v>
      </c>
      <c r="C70324">
        <v>114</v>
      </c>
      <c r="D70324" s="1" t="s">
        <v>10</v>
      </c>
      <c r="E70324">
        <v>1809</v>
      </c>
      <c r="F70324">
        <v>48.862703500000002</v>
      </c>
      <c r="G70324">
        <v>17.020341800000001</v>
      </c>
      <c r="H70324" s="1" t="s">
        <v>61767</v>
      </c>
    </row>
    <row r="70325" spans="1:8" x14ac:dyDescent="0.35">
      <c r="A70325" s="1" t="s">
        <v>60522</v>
      </c>
      <c r="B70325" s="1" t="s">
        <v>60545</v>
      </c>
      <c r="C70325">
        <v>690</v>
      </c>
      <c r="D70325" s="1" t="s">
        <v>32</v>
      </c>
      <c r="E70325">
        <v>1809</v>
      </c>
      <c r="F70325">
        <v>48.857232600000003</v>
      </c>
      <c r="G70325">
        <v>17.025156299999999</v>
      </c>
      <c r="H70325" s="1" t="s">
        <v>61768</v>
      </c>
    </row>
    <row r="70326" spans="1:8" x14ac:dyDescent="0.35">
      <c r="A70326" s="1" t="s">
        <v>60522</v>
      </c>
      <c r="B70326" s="1" t="s">
        <v>60545</v>
      </c>
      <c r="C70326">
        <v>965</v>
      </c>
      <c r="D70326" s="1" t="s">
        <v>32</v>
      </c>
      <c r="E70326">
        <v>1810</v>
      </c>
      <c r="F70326">
        <v>48.858625000000004</v>
      </c>
      <c r="G70326">
        <v>17.024327499999998</v>
      </c>
      <c r="H70326" s="1" t="s">
        <v>61769</v>
      </c>
    </row>
    <row r="70327" spans="1:8" x14ac:dyDescent="0.35">
      <c r="A70327" s="1" t="s">
        <v>60522</v>
      </c>
      <c r="B70327" s="1" t="s">
        <v>60545</v>
      </c>
      <c r="C70327">
        <v>39</v>
      </c>
      <c r="D70327" s="1" t="s">
        <v>32</v>
      </c>
      <c r="E70327">
        <v>1810</v>
      </c>
      <c r="F70327">
        <v>48.854138499999998</v>
      </c>
      <c r="G70327">
        <v>17.026272599999999</v>
      </c>
      <c r="H70327" s="1" t="s">
        <v>61770</v>
      </c>
    </row>
    <row r="70328" spans="1:8" x14ac:dyDescent="0.35">
      <c r="A70328" s="1" t="s">
        <v>60522</v>
      </c>
      <c r="B70328" s="1" t="s">
        <v>60545</v>
      </c>
      <c r="C70328">
        <v>761</v>
      </c>
      <c r="D70328" s="1" t="s">
        <v>32</v>
      </c>
      <c r="E70328">
        <v>1810</v>
      </c>
      <c r="F70328">
        <v>48.861617600000002</v>
      </c>
      <c r="G70328">
        <v>17.021682500000001</v>
      </c>
      <c r="H70328" s="1" t="s">
        <v>61771</v>
      </c>
    </row>
    <row r="70329" spans="1:8" x14ac:dyDescent="0.35">
      <c r="A70329" s="1" t="s">
        <v>60522</v>
      </c>
      <c r="B70329" s="1" t="s">
        <v>60545</v>
      </c>
      <c r="C70329">
        <v>81</v>
      </c>
      <c r="D70329" s="1" t="s">
        <v>32</v>
      </c>
      <c r="E70329">
        <v>1811</v>
      </c>
      <c r="F70329">
        <v>48.853401900000001</v>
      </c>
      <c r="G70329">
        <v>17.0264074</v>
      </c>
      <c r="H70329" s="1" t="s">
        <v>61772</v>
      </c>
    </row>
    <row r="70330" spans="1:8" x14ac:dyDescent="0.35">
      <c r="A70330" s="1" t="s">
        <v>60522</v>
      </c>
      <c r="B70330" s="1" t="s">
        <v>60545</v>
      </c>
      <c r="C70330">
        <v>333</v>
      </c>
      <c r="D70330" s="1" t="s">
        <v>10</v>
      </c>
      <c r="E70330">
        <v>1812</v>
      </c>
      <c r="F70330">
        <v>48.8624133</v>
      </c>
      <c r="G70330">
        <v>17.0207646</v>
      </c>
      <c r="H70330" s="1" t="s">
        <v>61773</v>
      </c>
    </row>
    <row r="70331" spans="1:8" x14ac:dyDescent="0.35">
      <c r="A70331" s="1" t="s">
        <v>60522</v>
      </c>
      <c r="B70331" s="1" t="s">
        <v>60539</v>
      </c>
      <c r="C70331">
        <v>657</v>
      </c>
      <c r="D70331" s="1" t="s">
        <v>32</v>
      </c>
      <c r="E70331">
        <v>1812</v>
      </c>
      <c r="F70331">
        <v>48.830394200000001</v>
      </c>
      <c r="G70331">
        <v>16.980939200000002</v>
      </c>
      <c r="H70331" s="1" t="s">
        <v>61774</v>
      </c>
    </row>
    <row r="70332" spans="1:8" x14ac:dyDescent="0.35">
      <c r="A70332" s="1" t="s">
        <v>60522</v>
      </c>
      <c r="B70332" s="1" t="s">
        <v>60545</v>
      </c>
      <c r="C70332">
        <v>246</v>
      </c>
      <c r="D70332" s="1" t="s">
        <v>32</v>
      </c>
      <c r="E70332">
        <v>1812</v>
      </c>
      <c r="F70332">
        <v>48.856285100000001</v>
      </c>
      <c r="G70332">
        <v>17.025643800000001</v>
      </c>
      <c r="H70332" s="1" t="s">
        <v>61775</v>
      </c>
    </row>
    <row r="70333" spans="1:8" x14ac:dyDescent="0.35">
      <c r="A70333" s="1" t="s">
        <v>60522</v>
      </c>
      <c r="B70333" s="1" t="s">
        <v>60539</v>
      </c>
      <c r="C70333">
        <v>852</v>
      </c>
      <c r="D70333" s="1" t="s">
        <v>32</v>
      </c>
      <c r="E70333">
        <v>1813</v>
      </c>
      <c r="F70333">
        <v>48.832293700000001</v>
      </c>
      <c r="G70333">
        <v>16.977752800000001</v>
      </c>
      <c r="H70333" s="1" t="s">
        <v>61776</v>
      </c>
    </row>
    <row r="70334" spans="1:8" x14ac:dyDescent="0.35">
      <c r="A70334" s="1" t="s">
        <v>60522</v>
      </c>
      <c r="B70334" s="1" t="s">
        <v>60545</v>
      </c>
      <c r="C70334">
        <v>54</v>
      </c>
      <c r="D70334" s="1" t="s">
        <v>32</v>
      </c>
      <c r="E70334">
        <v>1813</v>
      </c>
      <c r="F70334">
        <v>48.8538882</v>
      </c>
      <c r="G70334">
        <v>17.0263679</v>
      </c>
      <c r="H70334" s="1" t="s">
        <v>61777</v>
      </c>
    </row>
    <row r="70335" spans="1:8" x14ac:dyDescent="0.35">
      <c r="A70335" s="1" t="s">
        <v>60522</v>
      </c>
      <c r="B70335" s="1" t="s">
        <v>60545</v>
      </c>
      <c r="C70335">
        <v>684</v>
      </c>
      <c r="D70335" s="1" t="s">
        <v>32</v>
      </c>
      <c r="E70335">
        <v>1813</v>
      </c>
      <c r="F70335">
        <v>48.8579838</v>
      </c>
      <c r="G70335">
        <v>17.024793800000001</v>
      </c>
      <c r="H70335" s="1" t="s">
        <v>61778</v>
      </c>
    </row>
    <row r="70336" spans="1:8" x14ac:dyDescent="0.35">
      <c r="A70336" s="1" t="s">
        <v>60522</v>
      </c>
      <c r="B70336" s="1" t="s">
        <v>60539</v>
      </c>
      <c r="C70336">
        <v>479</v>
      </c>
      <c r="D70336" s="1" t="s">
        <v>32</v>
      </c>
      <c r="E70336">
        <v>1814</v>
      </c>
      <c r="F70336">
        <v>48.829562600000003</v>
      </c>
      <c r="G70336">
        <v>16.982714900000001</v>
      </c>
      <c r="H70336" s="1" t="s">
        <v>61779</v>
      </c>
    </row>
    <row r="70337" spans="1:8" x14ac:dyDescent="0.35">
      <c r="A70337" s="1" t="s">
        <v>60522</v>
      </c>
      <c r="B70337" s="1" t="s">
        <v>60539</v>
      </c>
      <c r="C70337">
        <v>636</v>
      </c>
      <c r="D70337" s="1" t="s">
        <v>32</v>
      </c>
      <c r="E70337">
        <v>1814</v>
      </c>
      <c r="F70337">
        <v>48.828560000000003</v>
      </c>
      <c r="G70337">
        <v>16.985512499999999</v>
      </c>
      <c r="H70337" s="1" t="s">
        <v>61780</v>
      </c>
    </row>
    <row r="70338" spans="1:8" x14ac:dyDescent="0.35">
      <c r="A70338" s="1" t="s">
        <v>60522</v>
      </c>
      <c r="B70338" s="1" t="s">
        <v>60545</v>
      </c>
      <c r="C70338">
        <v>756</v>
      </c>
      <c r="D70338" s="1" t="s">
        <v>32</v>
      </c>
      <c r="E70338">
        <v>1814</v>
      </c>
      <c r="F70338">
        <v>48.861468799999997</v>
      </c>
      <c r="G70338">
        <v>17.021918800000002</v>
      </c>
      <c r="H70338" s="1" t="s">
        <v>61781</v>
      </c>
    </row>
    <row r="70339" spans="1:8" x14ac:dyDescent="0.35">
      <c r="A70339" s="1" t="s">
        <v>60522</v>
      </c>
      <c r="B70339" s="1" t="s">
        <v>60539</v>
      </c>
      <c r="C70339">
        <v>589</v>
      </c>
      <c r="D70339" s="1" t="s">
        <v>32</v>
      </c>
      <c r="E70339">
        <v>1814</v>
      </c>
      <c r="F70339">
        <v>48.833595099999997</v>
      </c>
      <c r="G70339">
        <v>16.976077499999999</v>
      </c>
      <c r="H70339" s="1" t="s">
        <v>61782</v>
      </c>
    </row>
    <row r="70340" spans="1:8" x14ac:dyDescent="0.35">
      <c r="A70340" s="1" t="s">
        <v>60522</v>
      </c>
      <c r="B70340" s="1" t="s">
        <v>60545</v>
      </c>
      <c r="C70340">
        <v>729</v>
      </c>
      <c r="D70340" s="1" t="s">
        <v>32</v>
      </c>
      <c r="E70340">
        <v>1815</v>
      </c>
      <c r="F70340">
        <v>48.860723800000002</v>
      </c>
      <c r="G70340">
        <v>17.0226975</v>
      </c>
      <c r="H70340" s="1" t="s">
        <v>61783</v>
      </c>
    </row>
    <row r="70341" spans="1:8" x14ac:dyDescent="0.35">
      <c r="A70341" s="1" t="s">
        <v>60522</v>
      </c>
      <c r="B70341" s="1" t="s">
        <v>60545</v>
      </c>
      <c r="C70341">
        <v>167</v>
      </c>
      <c r="D70341" s="1" t="s">
        <v>32</v>
      </c>
      <c r="E70341">
        <v>1816</v>
      </c>
      <c r="F70341">
        <v>48.8593075</v>
      </c>
      <c r="G70341">
        <v>17.023924999999998</v>
      </c>
      <c r="H70341" s="1" t="s">
        <v>61784</v>
      </c>
    </row>
    <row r="70342" spans="1:8" x14ac:dyDescent="0.35">
      <c r="A70342" s="1" t="s">
        <v>60522</v>
      </c>
      <c r="B70342" s="1" t="s">
        <v>60545</v>
      </c>
      <c r="C70342">
        <v>205</v>
      </c>
      <c r="D70342" s="1" t="s">
        <v>10</v>
      </c>
      <c r="E70342">
        <v>1816</v>
      </c>
      <c r="F70342">
        <v>48.862031700000003</v>
      </c>
      <c r="G70342">
        <v>17.0213055</v>
      </c>
      <c r="H70342" s="1" t="s">
        <v>61785</v>
      </c>
    </row>
    <row r="70343" spans="1:8" x14ac:dyDescent="0.35">
      <c r="A70343" s="1" t="s">
        <v>60522</v>
      </c>
      <c r="B70343" s="1" t="s">
        <v>60539</v>
      </c>
      <c r="C70343">
        <v>92</v>
      </c>
      <c r="D70343" s="1" t="s">
        <v>32</v>
      </c>
      <c r="E70343">
        <v>1817</v>
      </c>
      <c r="F70343">
        <v>48.83137</v>
      </c>
      <c r="G70343">
        <v>16.979073799999998</v>
      </c>
      <c r="H70343" s="1" t="s">
        <v>61786</v>
      </c>
    </row>
    <row r="70344" spans="1:8" x14ac:dyDescent="0.35">
      <c r="A70344" s="1" t="s">
        <v>60522</v>
      </c>
      <c r="B70344" s="1" t="s">
        <v>60545</v>
      </c>
      <c r="C70344">
        <v>709</v>
      </c>
      <c r="D70344" s="1" t="s">
        <v>32</v>
      </c>
      <c r="E70344">
        <v>1817</v>
      </c>
      <c r="F70344">
        <v>48.859938800000002</v>
      </c>
      <c r="G70344">
        <v>17.023438800000001</v>
      </c>
      <c r="H70344" s="1" t="s">
        <v>61787</v>
      </c>
    </row>
    <row r="70345" spans="1:8" x14ac:dyDescent="0.35">
      <c r="A70345" s="1" t="s">
        <v>60522</v>
      </c>
      <c r="B70345" s="1" t="s">
        <v>60539</v>
      </c>
      <c r="C70345">
        <v>16</v>
      </c>
      <c r="D70345" s="1" t="s">
        <v>32</v>
      </c>
      <c r="E70345">
        <v>1817</v>
      </c>
      <c r="F70345">
        <v>48.829211399999998</v>
      </c>
      <c r="G70345">
        <v>16.983504199999999</v>
      </c>
      <c r="H70345" s="1" t="s">
        <v>61788</v>
      </c>
    </row>
    <row r="70346" spans="1:8" x14ac:dyDescent="0.35">
      <c r="A70346" s="1" t="s">
        <v>60522</v>
      </c>
      <c r="B70346" s="1" t="s">
        <v>60545</v>
      </c>
      <c r="C70346">
        <v>20</v>
      </c>
      <c r="D70346" s="1" t="s">
        <v>10</v>
      </c>
      <c r="E70346">
        <v>1818</v>
      </c>
      <c r="F70346">
        <v>48.862433299999999</v>
      </c>
      <c r="G70346">
        <v>17.0208467</v>
      </c>
      <c r="H70346" s="1" t="s">
        <v>61789</v>
      </c>
    </row>
    <row r="70347" spans="1:8" x14ac:dyDescent="0.35">
      <c r="A70347" s="1" t="s">
        <v>60522</v>
      </c>
      <c r="B70347" s="1" t="s">
        <v>60545</v>
      </c>
      <c r="C70347">
        <v>577</v>
      </c>
      <c r="D70347" s="1" t="s">
        <v>32</v>
      </c>
      <c r="E70347">
        <v>1818</v>
      </c>
      <c r="F70347">
        <v>48.853180100000003</v>
      </c>
      <c r="G70347">
        <v>17.026540000000001</v>
      </c>
      <c r="H70347" s="1" t="s">
        <v>61790</v>
      </c>
    </row>
    <row r="70348" spans="1:8" x14ac:dyDescent="0.35">
      <c r="A70348" s="1" t="s">
        <v>60522</v>
      </c>
      <c r="B70348" s="1" t="s">
        <v>60545</v>
      </c>
      <c r="C70348">
        <v>676</v>
      </c>
      <c r="D70348" s="1" t="s">
        <v>32</v>
      </c>
      <c r="E70348">
        <v>1818</v>
      </c>
      <c r="F70348">
        <v>48.858288799999997</v>
      </c>
      <c r="G70348">
        <v>17.024677499999999</v>
      </c>
      <c r="H70348" s="1" t="s">
        <v>61791</v>
      </c>
    </row>
    <row r="70349" spans="1:8" x14ac:dyDescent="0.35">
      <c r="A70349" s="1" t="s">
        <v>60522</v>
      </c>
      <c r="B70349" s="1" t="s">
        <v>60545</v>
      </c>
      <c r="C70349">
        <v>199</v>
      </c>
      <c r="D70349" s="1" t="s">
        <v>32</v>
      </c>
      <c r="E70349">
        <v>1819</v>
      </c>
      <c r="F70349">
        <v>48.859740000000002</v>
      </c>
      <c r="G70349">
        <v>17.023632500000001</v>
      </c>
      <c r="H70349" s="1" t="s">
        <v>61792</v>
      </c>
    </row>
    <row r="70350" spans="1:8" x14ac:dyDescent="0.35">
      <c r="A70350" s="1" t="s">
        <v>60522</v>
      </c>
      <c r="B70350" s="1" t="s">
        <v>60539</v>
      </c>
      <c r="C70350">
        <v>189</v>
      </c>
      <c r="D70350" s="1" t="s">
        <v>32</v>
      </c>
      <c r="E70350">
        <v>1819</v>
      </c>
      <c r="F70350">
        <v>48.833887599999997</v>
      </c>
      <c r="G70350">
        <v>16.975680000000001</v>
      </c>
      <c r="H70350" s="1" t="s">
        <v>61793</v>
      </c>
    </row>
    <row r="70351" spans="1:8" x14ac:dyDescent="0.35">
      <c r="A70351" s="1" t="s">
        <v>60522</v>
      </c>
      <c r="B70351" s="1" t="s">
        <v>60545</v>
      </c>
      <c r="C70351">
        <v>691</v>
      </c>
      <c r="D70351" s="1" t="s">
        <v>32</v>
      </c>
      <c r="E70351">
        <v>1819</v>
      </c>
      <c r="F70351">
        <v>48.8570438</v>
      </c>
      <c r="G70351">
        <v>17.025391299999999</v>
      </c>
      <c r="H70351" s="1" t="s">
        <v>61794</v>
      </c>
    </row>
    <row r="70352" spans="1:8" x14ac:dyDescent="0.35">
      <c r="A70352" s="1" t="s">
        <v>60522</v>
      </c>
      <c r="B70352" s="1" t="s">
        <v>60545</v>
      </c>
      <c r="C70352">
        <v>40</v>
      </c>
      <c r="D70352" s="1" t="s">
        <v>32</v>
      </c>
      <c r="E70352">
        <v>1819</v>
      </c>
      <c r="F70352">
        <v>48.854194800000002</v>
      </c>
      <c r="G70352">
        <v>17.026390800000001</v>
      </c>
      <c r="H70352" s="1" t="s">
        <v>61795</v>
      </c>
    </row>
    <row r="70353" spans="1:8" x14ac:dyDescent="0.35">
      <c r="A70353" s="1" t="s">
        <v>60522</v>
      </c>
      <c r="B70353" s="1" t="s">
        <v>60545</v>
      </c>
      <c r="C70353">
        <v>269</v>
      </c>
      <c r="D70353" s="1" t="s">
        <v>32</v>
      </c>
      <c r="E70353">
        <v>1820</v>
      </c>
      <c r="F70353">
        <v>48.856093799999996</v>
      </c>
      <c r="G70353">
        <v>17.025826299999999</v>
      </c>
      <c r="H70353" s="1" t="s">
        <v>61796</v>
      </c>
    </row>
    <row r="70354" spans="1:8" x14ac:dyDescent="0.35">
      <c r="A70354" s="1" t="s">
        <v>60522</v>
      </c>
      <c r="B70354" s="1" t="s">
        <v>60545</v>
      </c>
      <c r="C70354">
        <v>735</v>
      </c>
      <c r="D70354" s="1" t="s">
        <v>32</v>
      </c>
      <c r="E70354">
        <v>1821</v>
      </c>
      <c r="F70354">
        <v>48.860947600000003</v>
      </c>
      <c r="G70354">
        <v>17.022568799999998</v>
      </c>
      <c r="H70354" s="1" t="s">
        <v>61797</v>
      </c>
    </row>
    <row r="70355" spans="1:8" x14ac:dyDescent="0.35">
      <c r="A70355" s="1" t="s">
        <v>60522</v>
      </c>
      <c r="B70355" s="1" t="s">
        <v>60545</v>
      </c>
      <c r="C70355">
        <v>689</v>
      </c>
      <c r="D70355" s="1" t="s">
        <v>32</v>
      </c>
      <c r="E70355">
        <v>1821</v>
      </c>
      <c r="F70355">
        <v>48.857311299999999</v>
      </c>
      <c r="G70355">
        <v>17.025285</v>
      </c>
      <c r="H70355" s="1" t="s">
        <v>61798</v>
      </c>
    </row>
    <row r="70356" spans="1:8" x14ac:dyDescent="0.35">
      <c r="A70356" s="1" t="s">
        <v>60522</v>
      </c>
      <c r="B70356" s="1" t="s">
        <v>60545</v>
      </c>
      <c r="C70356">
        <v>114</v>
      </c>
      <c r="D70356" s="1" t="s">
        <v>32</v>
      </c>
      <c r="E70356">
        <v>1821</v>
      </c>
      <c r="F70356">
        <v>48.855717499999997</v>
      </c>
      <c r="G70356">
        <v>17.0259863</v>
      </c>
      <c r="H70356" s="1" t="s">
        <v>61799</v>
      </c>
    </row>
    <row r="70357" spans="1:8" x14ac:dyDescent="0.35">
      <c r="A70357" s="1" t="s">
        <v>60522</v>
      </c>
      <c r="B70357" s="1" t="s">
        <v>60539</v>
      </c>
      <c r="C70357">
        <v>271</v>
      </c>
      <c r="D70357" s="1" t="s">
        <v>32</v>
      </c>
      <c r="E70357">
        <v>1821</v>
      </c>
      <c r="F70357">
        <v>48.831238800000001</v>
      </c>
      <c r="G70357">
        <v>16.979195000000001</v>
      </c>
      <c r="H70357" s="1" t="s">
        <v>61800</v>
      </c>
    </row>
    <row r="70358" spans="1:8" x14ac:dyDescent="0.35">
      <c r="A70358" s="1" t="s">
        <v>60522</v>
      </c>
      <c r="B70358" s="1" t="s">
        <v>60545</v>
      </c>
      <c r="C70358">
        <v>613</v>
      </c>
      <c r="D70358" s="1" t="s">
        <v>32</v>
      </c>
      <c r="E70358">
        <v>1822</v>
      </c>
      <c r="F70358">
        <v>48.856340099999997</v>
      </c>
      <c r="G70358">
        <v>17.025752499999999</v>
      </c>
      <c r="H70358" s="1" t="s">
        <v>61801</v>
      </c>
    </row>
    <row r="70359" spans="1:8" x14ac:dyDescent="0.35">
      <c r="A70359" s="1" t="s">
        <v>60522</v>
      </c>
      <c r="B70359" s="1" t="s">
        <v>60545</v>
      </c>
      <c r="C70359">
        <v>1165</v>
      </c>
      <c r="D70359" s="1" t="s">
        <v>32</v>
      </c>
      <c r="E70359">
        <v>1822</v>
      </c>
      <c r="F70359">
        <v>48.8568225</v>
      </c>
      <c r="G70359">
        <v>17.025536899999999</v>
      </c>
      <c r="H70359" s="1" t="s">
        <v>61802</v>
      </c>
    </row>
    <row r="70360" spans="1:8" x14ac:dyDescent="0.35">
      <c r="A70360" s="1" t="s">
        <v>60522</v>
      </c>
      <c r="B70360" s="1" t="s">
        <v>60539</v>
      </c>
      <c r="C70360">
        <v>659</v>
      </c>
      <c r="D70360" s="1" t="s">
        <v>32</v>
      </c>
      <c r="E70360">
        <v>1822</v>
      </c>
      <c r="F70360">
        <v>48.830348800000003</v>
      </c>
      <c r="G70360">
        <v>16.980798700000001</v>
      </c>
      <c r="H70360" s="1" t="s">
        <v>61803</v>
      </c>
    </row>
    <row r="70361" spans="1:8" x14ac:dyDescent="0.35">
      <c r="A70361" s="1" t="s">
        <v>60522</v>
      </c>
      <c r="B70361" s="1" t="s">
        <v>60545</v>
      </c>
      <c r="C70361">
        <v>1033</v>
      </c>
      <c r="D70361" s="1" t="s">
        <v>32</v>
      </c>
      <c r="E70361">
        <v>1822</v>
      </c>
      <c r="F70361">
        <v>48.854594900000002</v>
      </c>
      <c r="G70361">
        <v>17.026338800000001</v>
      </c>
      <c r="H70361" s="1" t="s">
        <v>61804</v>
      </c>
    </row>
    <row r="70362" spans="1:8" x14ac:dyDescent="0.35">
      <c r="A70362" s="1" t="s">
        <v>60522</v>
      </c>
      <c r="B70362" s="1" t="s">
        <v>60539</v>
      </c>
      <c r="C70362">
        <v>635</v>
      </c>
      <c r="D70362" s="1" t="s">
        <v>32</v>
      </c>
      <c r="E70362">
        <v>1823</v>
      </c>
      <c r="F70362">
        <v>48.828513800000003</v>
      </c>
      <c r="G70362">
        <v>16.985368699999999</v>
      </c>
      <c r="H70362" s="1" t="s">
        <v>61805</v>
      </c>
    </row>
    <row r="70363" spans="1:8" x14ac:dyDescent="0.35">
      <c r="A70363" s="1" t="s">
        <v>60522</v>
      </c>
      <c r="B70363" s="1" t="s">
        <v>60545</v>
      </c>
      <c r="C70363">
        <v>267</v>
      </c>
      <c r="D70363" s="1" t="s">
        <v>32</v>
      </c>
      <c r="E70363">
        <v>1823</v>
      </c>
      <c r="F70363">
        <v>48.853476299999997</v>
      </c>
      <c r="G70363">
        <v>17.0265649</v>
      </c>
      <c r="H70363" s="1" t="s">
        <v>61806</v>
      </c>
    </row>
    <row r="70364" spans="1:8" x14ac:dyDescent="0.35">
      <c r="A70364" s="1" t="s">
        <v>60522</v>
      </c>
      <c r="B70364" s="1" t="s">
        <v>60539</v>
      </c>
      <c r="C70364">
        <v>478</v>
      </c>
      <c r="D70364" s="1" t="s">
        <v>32</v>
      </c>
      <c r="E70364">
        <v>1824</v>
      </c>
      <c r="F70364">
        <v>48.829517600000003</v>
      </c>
      <c r="G70364">
        <v>16.982568799999999</v>
      </c>
      <c r="H70364" s="1" t="s">
        <v>61807</v>
      </c>
    </row>
    <row r="70365" spans="1:8" x14ac:dyDescent="0.35">
      <c r="A70365" s="1" t="s">
        <v>60522</v>
      </c>
      <c r="B70365" s="1" t="s">
        <v>60545</v>
      </c>
      <c r="C70365">
        <v>1117</v>
      </c>
      <c r="D70365" s="1" t="s">
        <v>32</v>
      </c>
      <c r="E70365">
        <v>1824</v>
      </c>
      <c r="F70365">
        <v>48.854035400000001</v>
      </c>
      <c r="G70365">
        <v>17.026479599999998</v>
      </c>
      <c r="H70365" s="1" t="s">
        <v>61808</v>
      </c>
    </row>
    <row r="70366" spans="1:8" x14ac:dyDescent="0.35">
      <c r="A70366" s="1" t="s">
        <v>60522</v>
      </c>
      <c r="B70366" s="1" t="s">
        <v>60539</v>
      </c>
      <c r="C70366">
        <v>588</v>
      </c>
      <c r="D70366" s="1" t="s">
        <v>32</v>
      </c>
      <c r="E70366">
        <v>1824</v>
      </c>
      <c r="F70366">
        <v>48.833602599999999</v>
      </c>
      <c r="G70366">
        <v>16.975905000000001</v>
      </c>
      <c r="H70366" s="1" t="s">
        <v>61809</v>
      </c>
    </row>
    <row r="70367" spans="1:8" x14ac:dyDescent="0.35">
      <c r="A70367" s="1" t="s">
        <v>60522</v>
      </c>
      <c r="B70367" s="1" t="s">
        <v>60545</v>
      </c>
      <c r="C70367">
        <v>345</v>
      </c>
      <c r="D70367" s="1" t="s">
        <v>10</v>
      </c>
      <c r="E70367">
        <v>1825</v>
      </c>
      <c r="F70367">
        <v>48.862487299999998</v>
      </c>
      <c r="G70367">
        <v>17.020903100000002</v>
      </c>
      <c r="H70367" s="1" t="s">
        <v>61810</v>
      </c>
    </row>
    <row r="70368" spans="1:8" x14ac:dyDescent="0.35">
      <c r="A70368" s="1" t="s">
        <v>60522</v>
      </c>
      <c r="B70368" s="1" t="s">
        <v>60545</v>
      </c>
      <c r="C70368">
        <v>1038</v>
      </c>
      <c r="D70368" s="1" t="s">
        <v>32</v>
      </c>
      <c r="E70368">
        <v>1825</v>
      </c>
      <c r="F70368">
        <v>48.855397600000003</v>
      </c>
      <c r="G70368">
        <v>17.0261514</v>
      </c>
      <c r="H70368" s="1" t="s">
        <v>61811</v>
      </c>
    </row>
    <row r="70369" spans="1:8" x14ac:dyDescent="0.35">
      <c r="A70369" s="1" t="s">
        <v>60522</v>
      </c>
      <c r="B70369" s="1" t="s">
        <v>60539</v>
      </c>
      <c r="C70369">
        <v>846</v>
      </c>
      <c r="D70369" s="1" t="s">
        <v>32</v>
      </c>
      <c r="E70369">
        <v>1825</v>
      </c>
      <c r="F70369">
        <v>48.832441899999999</v>
      </c>
      <c r="G70369">
        <v>16.977315000000001</v>
      </c>
      <c r="H70369" s="1" t="s">
        <v>61812</v>
      </c>
    </row>
    <row r="70370" spans="1:8" x14ac:dyDescent="0.35">
      <c r="A70370" s="1" t="s">
        <v>60522</v>
      </c>
      <c r="B70370" s="1" t="s">
        <v>60545</v>
      </c>
      <c r="C70370">
        <v>760</v>
      </c>
      <c r="D70370" s="1" t="s">
        <v>32</v>
      </c>
      <c r="E70370">
        <v>1826</v>
      </c>
      <c r="F70370">
        <v>48.861712599999997</v>
      </c>
      <c r="G70370">
        <v>17.021847399999999</v>
      </c>
      <c r="H70370" s="1" t="s">
        <v>61813</v>
      </c>
    </row>
    <row r="70371" spans="1:8" x14ac:dyDescent="0.35">
      <c r="A70371" s="1" t="s">
        <v>60522</v>
      </c>
      <c r="B70371" s="1" t="s">
        <v>60545</v>
      </c>
      <c r="C70371">
        <v>334</v>
      </c>
      <c r="D70371" s="1" t="s">
        <v>32</v>
      </c>
      <c r="E70371">
        <v>1827</v>
      </c>
      <c r="F70371">
        <v>48.869213799999997</v>
      </c>
      <c r="G70371">
        <v>17.017977500000001</v>
      </c>
      <c r="H70371" s="1" t="s">
        <v>61814</v>
      </c>
    </row>
    <row r="70372" spans="1:8" x14ac:dyDescent="0.35">
      <c r="A70372" s="1" t="s">
        <v>60522</v>
      </c>
      <c r="B70372" s="1" t="s">
        <v>60545</v>
      </c>
      <c r="C70372">
        <v>882</v>
      </c>
      <c r="D70372" s="1" t="s">
        <v>32</v>
      </c>
      <c r="E70372">
        <v>1827</v>
      </c>
      <c r="F70372">
        <v>48.862423</v>
      </c>
      <c r="G70372">
        <v>17.021021900000001</v>
      </c>
      <c r="H70372" s="1" t="s">
        <v>61815</v>
      </c>
    </row>
    <row r="70373" spans="1:8" x14ac:dyDescent="0.35">
      <c r="A70373" s="1" t="s">
        <v>60522</v>
      </c>
      <c r="B70373" s="1" t="s">
        <v>60545</v>
      </c>
      <c r="C70373">
        <v>730</v>
      </c>
      <c r="D70373" s="1" t="s">
        <v>32</v>
      </c>
      <c r="E70373">
        <v>1827</v>
      </c>
      <c r="F70373">
        <v>48.860798799999998</v>
      </c>
      <c r="G70373">
        <v>17.022816299999999</v>
      </c>
      <c r="H70373" s="1" t="s">
        <v>61816</v>
      </c>
    </row>
    <row r="70374" spans="1:8" x14ac:dyDescent="0.35">
      <c r="A70374" s="1" t="s">
        <v>60522</v>
      </c>
      <c r="B70374" s="1" t="s">
        <v>60539</v>
      </c>
      <c r="C70374">
        <v>585</v>
      </c>
      <c r="D70374" s="1" t="s">
        <v>32</v>
      </c>
      <c r="E70374">
        <v>1827</v>
      </c>
      <c r="F70374">
        <v>48.833890099999998</v>
      </c>
      <c r="G70374">
        <v>16.9755413</v>
      </c>
      <c r="H70374" s="1" t="s">
        <v>61817</v>
      </c>
    </row>
    <row r="70375" spans="1:8" x14ac:dyDescent="0.35">
      <c r="A70375" s="1" t="s">
        <v>60522</v>
      </c>
      <c r="B70375" s="1" t="s">
        <v>60539</v>
      </c>
      <c r="C70375">
        <v>93</v>
      </c>
      <c r="D70375" s="1" t="s">
        <v>32</v>
      </c>
      <c r="E70375">
        <v>1827</v>
      </c>
      <c r="F70375">
        <v>48.831138799999998</v>
      </c>
      <c r="G70375">
        <v>16.979248800000001</v>
      </c>
      <c r="H70375" s="1" t="s">
        <v>61818</v>
      </c>
    </row>
    <row r="70376" spans="1:8" x14ac:dyDescent="0.35">
      <c r="A70376" s="1" t="s">
        <v>60522</v>
      </c>
      <c r="B70376" s="1" t="s">
        <v>60539</v>
      </c>
      <c r="C70376">
        <v>223</v>
      </c>
      <c r="D70376" s="1" t="s">
        <v>32</v>
      </c>
      <c r="E70376">
        <v>1827</v>
      </c>
      <c r="F70376">
        <v>48.829168799999998</v>
      </c>
      <c r="G70376">
        <v>16.983335</v>
      </c>
      <c r="H70376" s="1" t="s">
        <v>61819</v>
      </c>
    </row>
    <row r="70377" spans="1:8" x14ac:dyDescent="0.35">
      <c r="A70377" s="1" t="s">
        <v>60522</v>
      </c>
      <c r="B70377" s="1" t="s">
        <v>60545</v>
      </c>
      <c r="C70377">
        <v>168</v>
      </c>
      <c r="D70377" s="1" t="s">
        <v>32</v>
      </c>
      <c r="E70377">
        <v>1828</v>
      </c>
      <c r="F70377">
        <v>48.8593513</v>
      </c>
      <c r="G70377">
        <v>17.024077500000001</v>
      </c>
      <c r="H70377" s="1" t="s">
        <v>61820</v>
      </c>
    </row>
    <row r="70378" spans="1:8" x14ac:dyDescent="0.35">
      <c r="A70378" s="1" t="s">
        <v>60522</v>
      </c>
      <c r="B70378" s="1" t="s">
        <v>60539</v>
      </c>
      <c r="C70378">
        <v>246</v>
      </c>
      <c r="D70378" s="1" t="s">
        <v>32</v>
      </c>
      <c r="E70378">
        <v>1828</v>
      </c>
      <c r="F70378">
        <v>48.830574900000002</v>
      </c>
      <c r="G70378">
        <v>16.980220800000001</v>
      </c>
      <c r="H70378" s="1" t="s">
        <v>61821</v>
      </c>
    </row>
    <row r="70379" spans="1:8" x14ac:dyDescent="0.35">
      <c r="A70379" s="1" t="s">
        <v>60522</v>
      </c>
      <c r="B70379" s="1" t="s">
        <v>60545</v>
      </c>
      <c r="C70379">
        <v>757</v>
      </c>
      <c r="D70379" s="1" t="s">
        <v>32</v>
      </c>
      <c r="E70379">
        <v>1829</v>
      </c>
      <c r="F70379">
        <v>48.861561299999998</v>
      </c>
      <c r="G70379">
        <v>17.02206</v>
      </c>
      <c r="H70379" s="1" t="s">
        <v>61822</v>
      </c>
    </row>
    <row r="70380" spans="1:8" x14ac:dyDescent="0.35">
      <c r="A70380" s="1" t="s">
        <v>60522</v>
      </c>
      <c r="B70380" s="1" t="s">
        <v>60545</v>
      </c>
      <c r="C70380">
        <v>685</v>
      </c>
      <c r="D70380" s="1" t="s">
        <v>32</v>
      </c>
      <c r="E70380">
        <v>1829</v>
      </c>
      <c r="F70380">
        <v>48.858102600000002</v>
      </c>
      <c r="G70380">
        <v>17.0249475</v>
      </c>
      <c r="H70380" s="1" t="s">
        <v>61823</v>
      </c>
    </row>
    <row r="70381" spans="1:8" x14ac:dyDescent="0.35">
      <c r="A70381" s="1" t="s">
        <v>60522</v>
      </c>
      <c r="B70381" s="1" t="s">
        <v>60545</v>
      </c>
      <c r="C70381">
        <v>688</v>
      </c>
      <c r="D70381" s="1" t="s">
        <v>32</v>
      </c>
      <c r="E70381">
        <v>1829</v>
      </c>
      <c r="F70381">
        <v>48.857356299999999</v>
      </c>
      <c r="G70381">
        <v>17.025373800000001</v>
      </c>
      <c r="H70381" s="1" t="s">
        <v>61824</v>
      </c>
    </row>
    <row r="70382" spans="1:8" x14ac:dyDescent="0.35">
      <c r="A70382" s="1" t="s">
        <v>60522</v>
      </c>
      <c r="B70382" s="1" t="s">
        <v>60545</v>
      </c>
      <c r="C70382">
        <v>1071</v>
      </c>
      <c r="D70382" s="1" t="s">
        <v>32</v>
      </c>
      <c r="E70382">
        <v>1829</v>
      </c>
      <c r="F70382">
        <v>48.8566875</v>
      </c>
      <c r="G70382">
        <v>17.025701999999999</v>
      </c>
      <c r="H70382" s="1" t="s">
        <v>61825</v>
      </c>
    </row>
    <row r="70383" spans="1:8" x14ac:dyDescent="0.35">
      <c r="A70383" s="1" t="s">
        <v>60522</v>
      </c>
      <c r="B70383" s="1" t="s">
        <v>60545</v>
      </c>
      <c r="C70383">
        <v>252</v>
      </c>
      <c r="D70383" s="1" t="s">
        <v>32</v>
      </c>
      <c r="E70383">
        <v>1829</v>
      </c>
      <c r="F70383">
        <v>48.856405100000003</v>
      </c>
      <c r="G70383">
        <v>17.025828799999999</v>
      </c>
      <c r="H70383" s="1" t="s">
        <v>61826</v>
      </c>
    </row>
    <row r="70384" spans="1:8" x14ac:dyDescent="0.35">
      <c r="A70384" s="1" t="s">
        <v>60522</v>
      </c>
      <c r="B70384" s="1" t="s">
        <v>60545</v>
      </c>
      <c r="C70384">
        <v>207</v>
      </c>
      <c r="D70384" s="1" t="s">
        <v>10</v>
      </c>
      <c r="E70384">
        <v>1830</v>
      </c>
      <c r="F70384">
        <v>48.862121100000003</v>
      </c>
      <c r="G70384">
        <v>17.0214392</v>
      </c>
      <c r="H70384" s="1" t="s">
        <v>61827</v>
      </c>
    </row>
    <row r="70385" spans="1:8" x14ac:dyDescent="0.35">
      <c r="A70385" s="1" t="s">
        <v>60522</v>
      </c>
      <c r="B70385" s="1" t="s">
        <v>60539</v>
      </c>
      <c r="C70385">
        <v>198</v>
      </c>
      <c r="D70385" s="1" t="s">
        <v>32</v>
      </c>
      <c r="E70385">
        <v>1830</v>
      </c>
      <c r="F70385">
        <v>48.831763799999997</v>
      </c>
      <c r="G70385">
        <v>16.978192499999999</v>
      </c>
      <c r="H70385" s="1" t="s">
        <v>61828</v>
      </c>
    </row>
    <row r="70386" spans="1:8" x14ac:dyDescent="0.35">
      <c r="A70386" s="1" t="s">
        <v>60522</v>
      </c>
      <c r="B70386" s="1" t="s">
        <v>60545</v>
      </c>
      <c r="C70386">
        <v>692</v>
      </c>
      <c r="D70386" s="1" t="s">
        <v>32</v>
      </c>
      <c r="E70386">
        <v>1830</v>
      </c>
      <c r="F70386">
        <v>48.857116300000001</v>
      </c>
      <c r="G70386">
        <v>17.0255188</v>
      </c>
      <c r="H70386" s="1" t="s">
        <v>61829</v>
      </c>
    </row>
    <row r="70387" spans="1:8" x14ac:dyDescent="0.35">
      <c r="A70387" s="1" t="s">
        <v>60522</v>
      </c>
      <c r="B70387" s="1" t="s">
        <v>60539</v>
      </c>
      <c r="C70387">
        <v>164</v>
      </c>
      <c r="D70387" s="1" t="s">
        <v>32</v>
      </c>
      <c r="E70387">
        <v>1830</v>
      </c>
      <c r="F70387">
        <v>48.831972</v>
      </c>
      <c r="G70387">
        <v>16.977877599999999</v>
      </c>
      <c r="H70387" s="1" t="s">
        <v>61830</v>
      </c>
    </row>
    <row r="70388" spans="1:8" x14ac:dyDescent="0.35">
      <c r="A70388" s="1" t="s">
        <v>60522</v>
      </c>
      <c r="B70388" s="1" t="s">
        <v>60539</v>
      </c>
      <c r="C70388">
        <v>80</v>
      </c>
      <c r="D70388" s="1" t="s">
        <v>32</v>
      </c>
      <c r="E70388">
        <v>1831</v>
      </c>
      <c r="F70388">
        <v>48.831657499999999</v>
      </c>
      <c r="G70388">
        <v>16.9783413</v>
      </c>
      <c r="H70388" s="1" t="s">
        <v>61831</v>
      </c>
    </row>
    <row r="70389" spans="1:8" x14ac:dyDescent="0.35">
      <c r="A70389" s="1" t="s">
        <v>60522</v>
      </c>
      <c r="B70389" s="1" t="s">
        <v>60545</v>
      </c>
      <c r="C70389">
        <v>708</v>
      </c>
      <c r="D70389" s="1" t="s">
        <v>32</v>
      </c>
      <c r="E70389">
        <v>1831</v>
      </c>
      <c r="F70389">
        <v>48.8600213</v>
      </c>
      <c r="G70389">
        <v>17.023588799999999</v>
      </c>
      <c r="H70389" s="1" t="s">
        <v>61832</v>
      </c>
    </row>
    <row r="70390" spans="1:8" x14ac:dyDescent="0.35">
      <c r="A70390" s="1" t="s">
        <v>60522</v>
      </c>
      <c r="B70390" s="1" t="s">
        <v>60539</v>
      </c>
      <c r="C70390">
        <v>94</v>
      </c>
      <c r="D70390" s="1" t="s">
        <v>32</v>
      </c>
      <c r="E70390">
        <v>1832</v>
      </c>
      <c r="F70390">
        <v>48.8310326</v>
      </c>
      <c r="G70390">
        <v>16.9793375</v>
      </c>
      <c r="H70390" s="1" t="s">
        <v>61833</v>
      </c>
    </row>
    <row r="70391" spans="1:8" x14ac:dyDescent="0.35">
      <c r="A70391" s="1" t="s">
        <v>60522</v>
      </c>
      <c r="B70391" s="1" t="s">
        <v>60545</v>
      </c>
      <c r="C70391">
        <v>202</v>
      </c>
      <c r="D70391" s="1" t="s">
        <v>32</v>
      </c>
      <c r="E70391">
        <v>1832</v>
      </c>
      <c r="F70391">
        <v>48.859814999999998</v>
      </c>
      <c r="G70391">
        <v>17.023779999999999</v>
      </c>
      <c r="H70391" s="1" t="s">
        <v>61834</v>
      </c>
    </row>
    <row r="70392" spans="1:8" x14ac:dyDescent="0.35">
      <c r="A70392" s="1" t="s">
        <v>60522</v>
      </c>
      <c r="B70392" s="1" t="s">
        <v>60545</v>
      </c>
      <c r="C70392">
        <v>311</v>
      </c>
      <c r="D70392" s="1" t="s">
        <v>32</v>
      </c>
      <c r="E70392">
        <v>1832</v>
      </c>
      <c r="F70392">
        <v>48.856155100000002</v>
      </c>
      <c r="G70392">
        <v>17.025980000000001</v>
      </c>
      <c r="H70392" s="1" t="s">
        <v>61835</v>
      </c>
    </row>
    <row r="70393" spans="1:8" x14ac:dyDescent="0.35">
      <c r="A70393" s="1" t="s">
        <v>60522</v>
      </c>
      <c r="B70393" s="1" t="s">
        <v>60545</v>
      </c>
      <c r="C70393">
        <v>185</v>
      </c>
      <c r="D70393" s="1" t="s">
        <v>10</v>
      </c>
      <c r="E70393">
        <v>1834</v>
      </c>
      <c r="F70393">
        <v>48.862358100000002</v>
      </c>
      <c r="G70393">
        <v>17.0212219</v>
      </c>
      <c r="H70393" s="1" t="s">
        <v>61836</v>
      </c>
    </row>
    <row r="70394" spans="1:8" x14ac:dyDescent="0.35">
      <c r="A70394" s="1" t="s">
        <v>60522</v>
      </c>
      <c r="B70394" s="1" t="s">
        <v>60545</v>
      </c>
      <c r="C70394">
        <v>164</v>
      </c>
      <c r="D70394" s="1" t="s">
        <v>32</v>
      </c>
      <c r="E70394">
        <v>1834</v>
      </c>
      <c r="F70394">
        <v>48.859186299999998</v>
      </c>
      <c r="G70394">
        <v>17.024301300000001</v>
      </c>
      <c r="H70394" s="1" t="s">
        <v>61837</v>
      </c>
    </row>
    <row r="70395" spans="1:8" x14ac:dyDescent="0.35">
      <c r="A70395" s="1" t="s">
        <v>60522</v>
      </c>
      <c r="B70395" s="1" t="s">
        <v>60545</v>
      </c>
      <c r="C70395">
        <v>734</v>
      </c>
      <c r="D70395" s="1" t="s">
        <v>32</v>
      </c>
      <c r="E70395">
        <v>1834</v>
      </c>
      <c r="F70395">
        <v>48.861025099999999</v>
      </c>
      <c r="G70395">
        <v>17.022717499999999</v>
      </c>
      <c r="H70395" s="1" t="s">
        <v>61838</v>
      </c>
    </row>
    <row r="70396" spans="1:8" x14ac:dyDescent="0.35">
      <c r="A70396" s="1" t="s">
        <v>60522</v>
      </c>
      <c r="B70396" s="1" t="s">
        <v>60539</v>
      </c>
      <c r="C70396">
        <v>477</v>
      </c>
      <c r="D70396" s="1" t="s">
        <v>32</v>
      </c>
      <c r="E70396">
        <v>1835</v>
      </c>
      <c r="F70396">
        <v>48.829461299999998</v>
      </c>
      <c r="G70396">
        <v>16.982416300000001</v>
      </c>
      <c r="H70396" s="1" t="s">
        <v>61839</v>
      </c>
    </row>
    <row r="70397" spans="1:8" x14ac:dyDescent="0.35">
      <c r="A70397" s="1" t="s">
        <v>60522</v>
      </c>
      <c r="B70397" s="1" t="s">
        <v>60539</v>
      </c>
      <c r="C70397">
        <v>79</v>
      </c>
      <c r="D70397" s="1" t="s">
        <v>32</v>
      </c>
      <c r="E70397">
        <v>1835</v>
      </c>
      <c r="F70397">
        <v>48.831568799999999</v>
      </c>
      <c r="G70397">
        <v>16.978391299999998</v>
      </c>
      <c r="H70397" s="1" t="s">
        <v>61840</v>
      </c>
    </row>
    <row r="70398" spans="1:8" x14ac:dyDescent="0.35">
      <c r="A70398" s="1" t="s">
        <v>60522</v>
      </c>
      <c r="B70398" s="1" t="s">
        <v>60545</v>
      </c>
      <c r="C70398">
        <v>60</v>
      </c>
      <c r="D70398" s="1" t="s">
        <v>32</v>
      </c>
      <c r="E70398">
        <v>1835</v>
      </c>
      <c r="F70398">
        <v>48.8535301</v>
      </c>
      <c r="G70398">
        <v>17.0267275</v>
      </c>
      <c r="H70398" s="1" t="s">
        <v>61841</v>
      </c>
    </row>
    <row r="70399" spans="1:8" x14ac:dyDescent="0.35">
      <c r="A70399" s="1" t="s">
        <v>60522</v>
      </c>
      <c r="B70399" s="1" t="s">
        <v>60539</v>
      </c>
      <c r="C70399">
        <v>84</v>
      </c>
      <c r="D70399" s="1" t="s">
        <v>32</v>
      </c>
      <c r="E70399">
        <v>1836</v>
      </c>
      <c r="F70399">
        <v>48.830946300000001</v>
      </c>
      <c r="G70399">
        <v>16.979396300000001</v>
      </c>
      <c r="H70399" s="1" t="s">
        <v>61842</v>
      </c>
    </row>
    <row r="70400" spans="1:8" x14ac:dyDescent="0.35">
      <c r="A70400" s="1" t="s">
        <v>60522</v>
      </c>
      <c r="B70400" s="1" t="s">
        <v>60545</v>
      </c>
      <c r="C70400">
        <v>877</v>
      </c>
      <c r="D70400" s="1" t="s">
        <v>32</v>
      </c>
      <c r="E70400">
        <v>1837</v>
      </c>
      <c r="F70400">
        <v>48.858725</v>
      </c>
      <c r="G70400">
        <v>17.024664999999999</v>
      </c>
      <c r="H70400" s="1" t="s">
        <v>61843</v>
      </c>
    </row>
    <row r="70401" spans="1:8" x14ac:dyDescent="0.35">
      <c r="A70401" s="1" t="s">
        <v>60522</v>
      </c>
      <c r="B70401" s="1" t="s">
        <v>60539</v>
      </c>
      <c r="C70401">
        <v>634</v>
      </c>
      <c r="D70401" s="1" t="s">
        <v>32</v>
      </c>
      <c r="E70401">
        <v>1837</v>
      </c>
      <c r="F70401">
        <v>48.828440000000001</v>
      </c>
      <c r="G70401">
        <v>16.9851375</v>
      </c>
      <c r="H70401" s="1" t="s">
        <v>61844</v>
      </c>
    </row>
    <row r="70402" spans="1:8" x14ac:dyDescent="0.35">
      <c r="A70402" s="1" t="s">
        <v>60522</v>
      </c>
      <c r="B70402" s="1" t="s">
        <v>60539</v>
      </c>
      <c r="C70402">
        <v>17</v>
      </c>
      <c r="D70402" s="1" t="s">
        <v>32</v>
      </c>
      <c r="E70402">
        <v>1838</v>
      </c>
      <c r="F70402">
        <v>48.829113800000002</v>
      </c>
      <c r="G70402">
        <v>16.983188800000001</v>
      </c>
      <c r="H70402" s="1" t="s">
        <v>61845</v>
      </c>
    </row>
    <row r="70403" spans="1:8" x14ac:dyDescent="0.35">
      <c r="A70403" s="1" t="s">
        <v>60522</v>
      </c>
      <c r="B70403" s="1" t="s">
        <v>60545</v>
      </c>
      <c r="C70403">
        <v>29</v>
      </c>
      <c r="D70403" s="1" t="s">
        <v>32</v>
      </c>
      <c r="E70403">
        <v>1838</v>
      </c>
      <c r="F70403">
        <v>48.853310100000002</v>
      </c>
      <c r="G70403">
        <v>17.0267999</v>
      </c>
      <c r="H70403" s="1" t="s">
        <v>61846</v>
      </c>
    </row>
    <row r="70404" spans="1:8" x14ac:dyDescent="0.35">
      <c r="A70404" s="1" t="s">
        <v>60522</v>
      </c>
      <c r="B70404" s="1" t="s">
        <v>60545</v>
      </c>
      <c r="C70404">
        <v>321</v>
      </c>
      <c r="D70404" s="1" t="s">
        <v>10</v>
      </c>
      <c r="E70404">
        <v>1839</v>
      </c>
      <c r="F70404">
        <v>48.863002799999997</v>
      </c>
      <c r="G70404">
        <v>17.020476800000001</v>
      </c>
      <c r="H70404" s="1" t="s">
        <v>61847</v>
      </c>
    </row>
    <row r="70405" spans="1:8" x14ac:dyDescent="0.35">
      <c r="A70405" s="1" t="s">
        <v>60522</v>
      </c>
      <c r="B70405" s="1" t="s">
        <v>60545</v>
      </c>
      <c r="C70405">
        <v>759</v>
      </c>
      <c r="D70405" s="1" t="s">
        <v>32</v>
      </c>
      <c r="E70405">
        <v>1839</v>
      </c>
      <c r="F70405">
        <v>48.8617901</v>
      </c>
      <c r="G70405">
        <v>17.021988799999999</v>
      </c>
      <c r="H70405" s="1" t="s">
        <v>61848</v>
      </c>
    </row>
    <row r="70406" spans="1:8" x14ac:dyDescent="0.35">
      <c r="A70406" s="1" t="s">
        <v>60522</v>
      </c>
      <c r="B70406" s="1" t="s">
        <v>60539</v>
      </c>
      <c r="C70406">
        <v>297</v>
      </c>
      <c r="D70406" s="1" t="s">
        <v>32</v>
      </c>
      <c r="E70406">
        <v>1839</v>
      </c>
      <c r="F70406">
        <v>48.831961300000003</v>
      </c>
      <c r="G70406">
        <v>16.9777238</v>
      </c>
      <c r="H70406" s="1" t="s">
        <v>61849</v>
      </c>
    </row>
    <row r="70407" spans="1:8" x14ac:dyDescent="0.35">
      <c r="A70407" s="1" t="s">
        <v>60522</v>
      </c>
      <c r="B70407" s="1" t="s">
        <v>60545</v>
      </c>
      <c r="C70407">
        <v>1030</v>
      </c>
      <c r="D70407" s="1" t="s">
        <v>32</v>
      </c>
      <c r="E70407">
        <v>1840</v>
      </c>
      <c r="F70407">
        <v>48.851907599999997</v>
      </c>
      <c r="G70407">
        <v>17.0268975</v>
      </c>
      <c r="H70407" s="1" t="s">
        <v>61850</v>
      </c>
    </row>
    <row r="70408" spans="1:8" x14ac:dyDescent="0.35">
      <c r="A70408" s="1" t="s">
        <v>60522</v>
      </c>
      <c r="B70408" s="1" t="s">
        <v>60545</v>
      </c>
      <c r="C70408">
        <v>115</v>
      </c>
      <c r="D70408" s="1" t="s">
        <v>32</v>
      </c>
      <c r="E70408">
        <v>1840</v>
      </c>
      <c r="F70408">
        <v>48.855620000000002</v>
      </c>
      <c r="G70408">
        <v>17.026278699999999</v>
      </c>
      <c r="H70408" s="1" t="s">
        <v>61851</v>
      </c>
    </row>
    <row r="70409" spans="1:8" x14ac:dyDescent="0.35">
      <c r="A70409" s="1" t="s">
        <v>60522</v>
      </c>
      <c r="B70409" s="1" t="s">
        <v>60545</v>
      </c>
      <c r="C70409">
        <v>731</v>
      </c>
      <c r="D70409" s="1" t="s">
        <v>32</v>
      </c>
      <c r="E70409">
        <v>1840</v>
      </c>
      <c r="F70409">
        <v>48.860866299999998</v>
      </c>
      <c r="G70409">
        <v>17.022958800000001</v>
      </c>
      <c r="H70409" s="1" t="s">
        <v>61852</v>
      </c>
    </row>
    <row r="70410" spans="1:8" x14ac:dyDescent="0.35">
      <c r="A70410" s="1" t="s">
        <v>60522</v>
      </c>
      <c r="B70410" s="1" t="s">
        <v>60545</v>
      </c>
      <c r="C70410">
        <v>43</v>
      </c>
      <c r="D70410" s="1" t="s">
        <v>32</v>
      </c>
      <c r="E70410">
        <v>1840</v>
      </c>
      <c r="F70410">
        <v>48.854377499999998</v>
      </c>
      <c r="G70410">
        <v>17.026633799999999</v>
      </c>
      <c r="H70410" s="1" t="s">
        <v>61853</v>
      </c>
    </row>
    <row r="70411" spans="1:8" x14ac:dyDescent="0.35">
      <c r="A70411" s="1" t="s">
        <v>60522</v>
      </c>
      <c r="B70411" s="1" t="s">
        <v>60545</v>
      </c>
      <c r="C70411">
        <v>169</v>
      </c>
      <c r="D70411" s="1" t="s">
        <v>1041</v>
      </c>
      <c r="E70411">
        <v>1840</v>
      </c>
      <c r="F70411">
        <v>48.859371299999999</v>
      </c>
      <c r="G70411">
        <v>17.024248100000001</v>
      </c>
      <c r="H70411" s="1" t="s">
        <v>61854</v>
      </c>
    </row>
    <row r="70412" spans="1:8" x14ac:dyDescent="0.35">
      <c r="A70412" s="1" t="s">
        <v>60522</v>
      </c>
      <c r="B70412" s="1" t="s">
        <v>60545</v>
      </c>
      <c r="C70412">
        <v>1122</v>
      </c>
      <c r="D70412" s="1" t="s">
        <v>32</v>
      </c>
      <c r="E70412">
        <v>1840</v>
      </c>
      <c r="F70412">
        <v>48.862035599999999</v>
      </c>
      <c r="G70412">
        <v>17.021721700000001</v>
      </c>
      <c r="H70412" s="1" t="s">
        <v>61855</v>
      </c>
    </row>
    <row r="70413" spans="1:8" x14ac:dyDescent="0.35">
      <c r="A70413" s="1" t="s">
        <v>60522</v>
      </c>
      <c r="B70413" s="1" t="s">
        <v>60545</v>
      </c>
      <c r="C70413">
        <v>955</v>
      </c>
      <c r="D70413" s="1" t="s">
        <v>32</v>
      </c>
      <c r="E70413">
        <v>1840</v>
      </c>
      <c r="F70413">
        <v>48.862175899999997</v>
      </c>
      <c r="G70413">
        <v>17.021558299999999</v>
      </c>
      <c r="H70413" s="1" t="s">
        <v>61856</v>
      </c>
    </row>
    <row r="70414" spans="1:8" x14ac:dyDescent="0.35">
      <c r="A70414" s="1" t="s">
        <v>60522</v>
      </c>
      <c r="B70414" s="1" t="s">
        <v>60539</v>
      </c>
      <c r="C70414">
        <v>716</v>
      </c>
      <c r="D70414" s="1" t="s">
        <v>32</v>
      </c>
      <c r="E70414">
        <v>1840</v>
      </c>
      <c r="F70414">
        <v>48.833577200000001</v>
      </c>
      <c r="G70414">
        <v>16.975660999999999</v>
      </c>
      <c r="H70414" s="1" t="s">
        <v>61857</v>
      </c>
    </row>
    <row r="70415" spans="1:8" x14ac:dyDescent="0.35">
      <c r="A70415" s="1" t="s">
        <v>60522</v>
      </c>
      <c r="B70415" s="1" t="s">
        <v>60539</v>
      </c>
      <c r="C70415">
        <v>382</v>
      </c>
      <c r="D70415" s="1" t="s">
        <v>32</v>
      </c>
      <c r="E70415">
        <v>1841</v>
      </c>
      <c r="F70415">
        <v>48.830857600000002</v>
      </c>
      <c r="G70415">
        <v>16.9794524</v>
      </c>
      <c r="H70415" s="1" t="s">
        <v>61858</v>
      </c>
    </row>
    <row r="70416" spans="1:8" x14ac:dyDescent="0.35">
      <c r="A70416" s="1" t="s">
        <v>60522</v>
      </c>
      <c r="B70416" s="1" t="s">
        <v>60545</v>
      </c>
      <c r="C70416">
        <v>693</v>
      </c>
      <c r="D70416" s="1" t="s">
        <v>32</v>
      </c>
      <c r="E70416">
        <v>1841</v>
      </c>
      <c r="F70416">
        <v>48.8572001</v>
      </c>
      <c r="G70416">
        <v>17.025627499999999</v>
      </c>
      <c r="H70416" s="1" t="s">
        <v>61859</v>
      </c>
    </row>
    <row r="70417" spans="1:8" x14ac:dyDescent="0.35">
      <c r="A70417" s="1" t="s">
        <v>60522</v>
      </c>
      <c r="B70417" s="1" t="s">
        <v>60545</v>
      </c>
      <c r="C70417">
        <v>687</v>
      </c>
      <c r="D70417" s="1" t="s">
        <v>32</v>
      </c>
      <c r="E70417">
        <v>1841</v>
      </c>
      <c r="F70417">
        <v>48.8574476</v>
      </c>
      <c r="G70417">
        <v>17.025501299999998</v>
      </c>
      <c r="H70417" s="1" t="s">
        <v>61860</v>
      </c>
    </row>
    <row r="70418" spans="1:8" x14ac:dyDescent="0.35">
      <c r="A70418" s="1" t="s">
        <v>60522</v>
      </c>
      <c r="B70418" s="1" t="s">
        <v>60545</v>
      </c>
      <c r="C70418">
        <v>758</v>
      </c>
      <c r="D70418" s="1" t="s">
        <v>32</v>
      </c>
      <c r="E70418">
        <v>1842</v>
      </c>
      <c r="F70418">
        <v>48.861641300000002</v>
      </c>
      <c r="G70418">
        <v>17.022205</v>
      </c>
      <c r="H70418" s="1" t="s">
        <v>61861</v>
      </c>
    </row>
    <row r="70419" spans="1:8" x14ac:dyDescent="0.35">
      <c r="A70419" s="1" t="s">
        <v>60522</v>
      </c>
      <c r="B70419" s="1" t="s">
        <v>60545</v>
      </c>
      <c r="C70419">
        <v>203</v>
      </c>
      <c r="D70419" s="1" t="s">
        <v>32</v>
      </c>
      <c r="E70419">
        <v>1843</v>
      </c>
      <c r="F70419">
        <v>48.859878799999997</v>
      </c>
      <c r="G70419">
        <v>17.0238899</v>
      </c>
      <c r="H70419" s="1" t="s">
        <v>61862</v>
      </c>
    </row>
    <row r="70420" spans="1:8" x14ac:dyDescent="0.35">
      <c r="A70420" s="1" t="s">
        <v>60522</v>
      </c>
      <c r="B70420" s="1" t="s">
        <v>60539</v>
      </c>
      <c r="C70420">
        <v>211</v>
      </c>
      <c r="D70420" s="1" t="s">
        <v>32</v>
      </c>
      <c r="E70420">
        <v>1843</v>
      </c>
      <c r="F70420">
        <v>48.831447500000003</v>
      </c>
      <c r="G70420">
        <v>16.9784325</v>
      </c>
      <c r="H70420" s="1" t="s">
        <v>61863</v>
      </c>
    </row>
    <row r="70421" spans="1:8" x14ac:dyDescent="0.35">
      <c r="A70421" s="1" t="s">
        <v>60522</v>
      </c>
      <c r="B70421" s="1" t="s">
        <v>60545</v>
      </c>
      <c r="C70421">
        <v>1029</v>
      </c>
      <c r="D70421" s="1" t="s">
        <v>32</v>
      </c>
      <c r="E70421">
        <v>1843</v>
      </c>
      <c r="F70421">
        <v>48.852018000000001</v>
      </c>
      <c r="G70421">
        <v>17.026943500000002</v>
      </c>
      <c r="H70421" s="1" t="s">
        <v>61864</v>
      </c>
    </row>
    <row r="70422" spans="1:8" x14ac:dyDescent="0.35">
      <c r="A70422" s="1" t="s">
        <v>60522</v>
      </c>
      <c r="B70422" s="1" t="s">
        <v>60545</v>
      </c>
      <c r="C70422">
        <v>169</v>
      </c>
      <c r="D70422" s="1" t="s">
        <v>32</v>
      </c>
      <c r="E70422">
        <v>1843</v>
      </c>
      <c r="F70422">
        <v>48.859406399999997</v>
      </c>
      <c r="G70422">
        <v>17.0242699</v>
      </c>
      <c r="H70422" s="1" t="s">
        <v>61865</v>
      </c>
    </row>
    <row r="70423" spans="1:8" x14ac:dyDescent="0.35">
      <c r="A70423" s="1" t="s">
        <v>60522</v>
      </c>
      <c r="B70423" s="1" t="s">
        <v>60539</v>
      </c>
      <c r="C70423">
        <v>661</v>
      </c>
      <c r="D70423" s="1" t="s">
        <v>32</v>
      </c>
      <c r="E70423">
        <v>1844</v>
      </c>
      <c r="F70423">
        <v>48.830270400000003</v>
      </c>
      <c r="G70423">
        <v>16.980468599999998</v>
      </c>
      <c r="H70423" s="1" t="s">
        <v>61866</v>
      </c>
    </row>
    <row r="70424" spans="1:8" x14ac:dyDescent="0.35">
      <c r="A70424" s="1" t="s">
        <v>60522</v>
      </c>
      <c r="B70424" s="1" t="s">
        <v>60545</v>
      </c>
      <c r="C70424">
        <v>707</v>
      </c>
      <c r="D70424" s="1" t="s">
        <v>32</v>
      </c>
      <c r="E70424">
        <v>1844</v>
      </c>
      <c r="F70424">
        <v>48.8600925</v>
      </c>
      <c r="G70424">
        <v>17.0237275</v>
      </c>
      <c r="H70424" s="1" t="s">
        <v>61867</v>
      </c>
    </row>
    <row r="70425" spans="1:8" x14ac:dyDescent="0.35">
      <c r="A70425" s="1" t="s">
        <v>60522</v>
      </c>
      <c r="B70425" s="1" t="s">
        <v>60539</v>
      </c>
      <c r="C70425">
        <v>394</v>
      </c>
      <c r="D70425" s="1" t="s">
        <v>32</v>
      </c>
      <c r="E70425">
        <v>1844</v>
      </c>
      <c r="F70425">
        <v>48.829698800000003</v>
      </c>
      <c r="G70425">
        <v>16.981647500000001</v>
      </c>
      <c r="H70425" s="1" t="s">
        <v>61868</v>
      </c>
    </row>
    <row r="70426" spans="1:8" x14ac:dyDescent="0.35">
      <c r="A70426" s="1" t="s">
        <v>60522</v>
      </c>
      <c r="B70426" s="1" t="s">
        <v>60539</v>
      </c>
      <c r="C70426">
        <v>499</v>
      </c>
      <c r="D70426" s="1" t="s">
        <v>32</v>
      </c>
      <c r="E70426">
        <v>1844</v>
      </c>
      <c r="F70426">
        <v>48.833855300000003</v>
      </c>
      <c r="G70426">
        <v>16.9752963</v>
      </c>
      <c r="H70426" s="1" t="s">
        <v>61869</v>
      </c>
    </row>
    <row r="70427" spans="1:8" x14ac:dyDescent="0.35">
      <c r="A70427" s="1" t="s">
        <v>60522</v>
      </c>
      <c r="B70427" s="1" t="s">
        <v>60545</v>
      </c>
      <c r="C70427">
        <v>462</v>
      </c>
      <c r="D70427" s="1" t="s">
        <v>32</v>
      </c>
      <c r="E70427">
        <v>1844</v>
      </c>
      <c r="F70427">
        <v>48.862624099999998</v>
      </c>
      <c r="G70427">
        <v>17.021075499999998</v>
      </c>
      <c r="H70427" s="1" t="s">
        <v>61870</v>
      </c>
    </row>
    <row r="70428" spans="1:8" x14ac:dyDescent="0.35">
      <c r="A70428" s="1" t="s">
        <v>60522</v>
      </c>
      <c r="B70428" s="1" t="s">
        <v>60539</v>
      </c>
      <c r="C70428">
        <v>476</v>
      </c>
      <c r="D70428" s="1" t="s">
        <v>32</v>
      </c>
      <c r="E70428">
        <v>1845</v>
      </c>
      <c r="F70428">
        <v>48.829416299999998</v>
      </c>
      <c r="G70428">
        <v>16.982275000000001</v>
      </c>
      <c r="H70428" s="1" t="s">
        <v>61871</v>
      </c>
    </row>
    <row r="70429" spans="1:8" x14ac:dyDescent="0.35">
      <c r="A70429" s="1" t="s">
        <v>60522</v>
      </c>
      <c r="B70429" s="1" t="s">
        <v>60545</v>
      </c>
      <c r="C70429">
        <v>1146</v>
      </c>
      <c r="D70429" s="1" t="s">
        <v>32</v>
      </c>
      <c r="E70429">
        <v>1845</v>
      </c>
      <c r="F70429">
        <v>48.856252400000002</v>
      </c>
      <c r="G70429">
        <v>17.026115000000001</v>
      </c>
      <c r="H70429" s="1" t="s">
        <v>61872</v>
      </c>
    </row>
    <row r="70430" spans="1:8" x14ac:dyDescent="0.35">
      <c r="A70430" s="1" t="s">
        <v>60522</v>
      </c>
      <c r="B70430" s="1" t="s">
        <v>60539</v>
      </c>
      <c r="C70430">
        <v>526</v>
      </c>
      <c r="D70430" s="1" t="s">
        <v>32</v>
      </c>
      <c r="E70430">
        <v>1846</v>
      </c>
      <c r="F70430">
        <v>48.8290826</v>
      </c>
      <c r="G70430">
        <v>16.983062499999999</v>
      </c>
      <c r="H70430" s="1" t="s">
        <v>61873</v>
      </c>
    </row>
    <row r="70431" spans="1:8" x14ac:dyDescent="0.35">
      <c r="A70431" s="1" t="s">
        <v>60522</v>
      </c>
      <c r="B70431" s="1" t="s">
        <v>60545</v>
      </c>
      <c r="C70431">
        <v>479</v>
      </c>
      <c r="D70431" s="1" t="s">
        <v>32</v>
      </c>
      <c r="E70431">
        <v>1846</v>
      </c>
      <c r="F70431">
        <v>48.853603800000002</v>
      </c>
      <c r="G70431">
        <v>17.0268613</v>
      </c>
      <c r="H70431" s="1" t="s">
        <v>61874</v>
      </c>
    </row>
    <row r="70432" spans="1:8" x14ac:dyDescent="0.35">
      <c r="A70432" s="1" t="s">
        <v>60522</v>
      </c>
      <c r="B70432" s="1" t="s">
        <v>60545</v>
      </c>
      <c r="C70432">
        <v>505</v>
      </c>
      <c r="D70432" s="1" t="s">
        <v>32</v>
      </c>
      <c r="E70432">
        <v>1846</v>
      </c>
      <c r="F70432">
        <v>48.855393800000002</v>
      </c>
      <c r="G70432">
        <v>17.026440000000001</v>
      </c>
      <c r="H70432" s="1" t="s">
        <v>61875</v>
      </c>
    </row>
    <row r="70433" spans="1:8" x14ac:dyDescent="0.35">
      <c r="A70433" s="1" t="s">
        <v>60522</v>
      </c>
      <c r="B70433" s="1" t="s">
        <v>60539</v>
      </c>
      <c r="C70433">
        <v>633</v>
      </c>
      <c r="D70433" s="1" t="s">
        <v>32</v>
      </c>
      <c r="E70433">
        <v>1846</v>
      </c>
      <c r="F70433">
        <v>48.828395</v>
      </c>
      <c r="G70433">
        <v>16.985006299999998</v>
      </c>
      <c r="H70433" s="1" t="s">
        <v>61876</v>
      </c>
    </row>
    <row r="70434" spans="1:8" x14ac:dyDescent="0.35">
      <c r="A70434" s="1" t="s">
        <v>60522</v>
      </c>
      <c r="B70434" s="1" t="s">
        <v>60545</v>
      </c>
      <c r="C70434">
        <v>163</v>
      </c>
      <c r="D70434" s="1" t="s">
        <v>32</v>
      </c>
      <c r="E70434">
        <v>1846</v>
      </c>
      <c r="F70434">
        <v>48.8592175</v>
      </c>
      <c r="G70434">
        <v>17.0244575</v>
      </c>
      <c r="H70434" s="1" t="s">
        <v>61877</v>
      </c>
    </row>
    <row r="70435" spans="1:8" x14ac:dyDescent="0.35">
      <c r="A70435" s="1" t="s">
        <v>60522</v>
      </c>
      <c r="B70435" s="1" t="s">
        <v>60545</v>
      </c>
      <c r="C70435">
        <v>1028</v>
      </c>
      <c r="D70435" s="1" t="s">
        <v>32</v>
      </c>
      <c r="E70435">
        <v>1846</v>
      </c>
      <c r="F70435">
        <v>48.852244499999998</v>
      </c>
      <c r="G70435">
        <v>17.0269868</v>
      </c>
      <c r="H70435" s="1" t="s">
        <v>61878</v>
      </c>
    </row>
    <row r="70436" spans="1:8" x14ac:dyDescent="0.35">
      <c r="A70436" s="1" t="s">
        <v>60522</v>
      </c>
      <c r="B70436" s="1" t="s">
        <v>60539</v>
      </c>
      <c r="C70436">
        <v>95</v>
      </c>
      <c r="D70436" s="1" t="s">
        <v>32</v>
      </c>
      <c r="E70436">
        <v>1846</v>
      </c>
      <c r="F70436">
        <v>48.8307626</v>
      </c>
      <c r="G70436">
        <v>16.9794974</v>
      </c>
      <c r="H70436" s="1" t="s">
        <v>61879</v>
      </c>
    </row>
    <row r="70437" spans="1:8" x14ac:dyDescent="0.35">
      <c r="A70437" s="1" t="s">
        <v>60522</v>
      </c>
      <c r="B70437" s="1" t="s">
        <v>60539</v>
      </c>
      <c r="C70437">
        <v>595</v>
      </c>
      <c r="D70437" s="1" t="s">
        <v>32</v>
      </c>
      <c r="E70437">
        <v>1848</v>
      </c>
      <c r="F70437">
        <v>48.833598799999997</v>
      </c>
      <c r="G70437">
        <v>16.975508699999999</v>
      </c>
      <c r="H70437" s="1" t="s">
        <v>61880</v>
      </c>
    </row>
    <row r="70438" spans="1:8" x14ac:dyDescent="0.35">
      <c r="A70438" s="1" t="s">
        <v>60522</v>
      </c>
      <c r="B70438" s="1" t="s">
        <v>60545</v>
      </c>
      <c r="C70438">
        <v>733</v>
      </c>
      <c r="D70438" s="1" t="s">
        <v>32</v>
      </c>
      <c r="E70438">
        <v>1848</v>
      </c>
      <c r="F70438">
        <v>48.861107599999997</v>
      </c>
      <c r="G70438">
        <v>17.0228638</v>
      </c>
      <c r="H70438" s="1" t="s">
        <v>61881</v>
      </c>
    </row>
    <row r="70439" spans="1:8" x14ac:dyDescent="0.35">
      <c r="A70439" s="1" t="s">
        <v>60522</v>
      </c>
      <c r="B70439" s="1" t="s">
        <v>60539</v>
      </c>
      <c r="C70439">
        <v>78</v>
      </c>
      <c r="D70439" s="1" t="s">
        <v>32</v>
      </c>
      <c r="E70439">
        <v>1849</v>
      </c>
      <c r="F70439">
        <v>48.831366299999999</v>
      </c>
      <c r="G70439">
        <v>16.978445000000001</v>
      </c>
      <c r="H70439" s="1" t="s">
        <v>61882</v>
      </c>
    </row>
    <row r="70440" spans="1:8" x14ac:dyDescent="0.35">
      <c r="A70440" s="1" t="s">
        <v>60522</v>
      </c>
      <c r="B70440" s="1" t="s">
        <v>60539</v>
      </c>
      <c r="C70440">
        <v>261</v>
      </c>
      <c r="D70440" s="1" t="s">
        <v>32</v>
      </c>
      <c r="E70440">
        <v>1849</v>
      </c>
      <c r="F70440">
        <v>48.831962400000002</v>
      </c>
      <c r="G70440">
        <v>16.977543300000001</v>
      </c>
      <c r="H70440" s="1" t="s">
        <v>61883</v>
      </c>
    </row>
    <row r="70441" spans="1:8" x14ac:dyDescent="0.35">
      <c r="A70441" s="1" t="s">
        <v>60522</v>
      </c>
      <c r="B70441" s="1" t="s">
        <v>60545</v>
      </c>
      <c r="C70441">
        <v>51</v>
      </c>
      <c r="D70441" s="1" t="s">
        <v>32</v>
      </c>
      <c r="E70441">
        <v>1849</v>
      </c>
      <c r="F70441">
        <v>48.854236299999997</v>
      </c>
      <c r="G70441">
        <v>17.026791299999999</v>
      </c>
      <c r="H70441" s="1" t="s">
        <v>61884</v>
      </c>
    </row>
    <row r="70442" spans="1:8" x14ac:dyDescent="0.35">
      <c r="A70442" s="1" t="s">
        <v>60522</v>
      </c>
      <c r="B70442" s="1" t="s">
        <v>60545</v>
      </c>
      <c r="C70442">
        <v>28</v>
      </c>
      <c r="D70442" s="1" t="s">
        <v>32</v>
      </c>
      <c r="E70442">
        <v>1850</v>
      </c>
      <c r="F70442">
        <v>48.853371299999999</v>
      </c>
      <c r="G70442">
        <v>17.026945000000001</v>
      </c>
      <c r="H70442" s="1" t="s">
        <v>61885</v>
      </c>
    </row>
    <row r="70443" spans="1:8" x14ac:dyDescent="0.35">
      <c r="A70443" s="1" t="s">
        <v>60522</v>
      </c>
      <c r="B70443" s="1" t="s">
        <v>60539</v>
      </c>
      <c r="C70443">
        <v>272</v>
      </c>
      <c r="D70443" s="1" t="s">
        <v>32</v>
      </c>
      <c r="E70443">
        <v>1850</v>
      </c>
      <c r="F70443">
        <v>48.830678800000001</v>
      </c>
      <c r="G70443">
        <v>16.979559999999999</v>
      </c>
      <c r="H70443" s="1" t="s">
        <v>61886</v>
      </c>
    </row>
    <row r="70444" spans="1:8" x14ac:dyDescent="0.35">
      <c r="A70444" s="1" t="s">
        <v>60522</v>
      </c>
      <c r="B70444" s="1" t="s">
        <v>60545</v>
      </c>
      <c r="C70444">
        <v>1026</v>
      </c>
      <c r="D70444" s="1" t="s">
        <v>32</v>
      </c>
      <c r="E70444">
        <v>1851</v>
      </c>
      <c r="F70444">
        <v>48.852618700000001</v>
      </c>
      <c r="G70444">
        <v>17.027034100000002</v>
      </c>
      <c r="H70444" s="1" t="s">
        <v>61887</v>
      </c>
    </row>
    <row r="70445" spans="1:8" x14ac:dyDescent="0.35">
      <c r="A70445" s="1" t="s">
        <v>60522</v>
      </c>
      <c r="B70445" s="1" t="s">
        <v>60539</v>
      </c>
      <c r="C70445">
        <v>662</v>
      </c>
      <c r="D70445" s="1" t="s">
        <v>32</v>
      </c>
      <c r="E70445">
        <v>1852</v>
      </c>
      <c r="F70445">
        <v>48.830250100000001</v>
      </c>
      <c r="G70445">
        <v>16.980328799999999</v>
      </c>
      <c r="H70445" s="1" t="s">
        <v>61888</v>
      </c>
    </row>
    <row r="70446" spans="1:8" x14ac:dyDescent="0.35">
      <c r="A70446" s="1" t="s">
        <v>60522</v>
      </c>
      <c r="B70446" s="1" t="s">
        <v>60545</v>
      </c>
      <c r="C70446">
        <v>17</v>
      </c>
      <c r="D70446" s="1" t="s">
        <v>1041</v>
      </c>
      <c r="E70446">
        <v>1852</v>
      </c>
      <c r="F70446">
        <v>48.862659800000003</v>
      </c>
      <c r="G70446">
        <v>17.021170699999999</v>
      </c>
      <c r="H70446" s="1" t="s">
        <v>61889</v>
      </c>
    </row>
    <row r="70447" spans="1:8" x14ac:dyDescent="0.35">
      <c r="A70447" s="1" t="s">
        <v>60522</v>
      </c>
      <c r="B70447" s="1" t="s">
        <v>60545</v>
      </c>
      <c r="C70447">
        <v>324</v>
      </c>
      <c r="D70447" s="1" t="s">
        <v>10</v>
      </c>
      <c r="E70447">
        <v>1852</v>
      </c>
      <c r="F70447">
        <v>48.8626577</v>
      </c>
      <c r="G70447">
        <v>17.021175299999999</v>
      </c>
      <c r="H70447" s="1" t="s">
        <v>61890</v>
      </c>
    </row>
    <row r="70448" spans="1:8" x14ac:dyDescent="0.35">
      <c r="A70448" s="1" t="s">
        <v>60522</v>
      </c>
      <c r="B70448" s="1" t="s">
        <v>60545</v>
      </c>
      <c r="C70448">
        <v>1040</v>
      </c>
      <c r="D70448" s="1" t="s">
        <v>32</v>
      </c>
      <c r="E70448">
        <v>1852</v>
      </c>
      <c r="F70448">
        <v>48.854503200000003</v>
      </c>
      <c r="G70448">
        <v>17.026776900000002</v>
      </c>
      <c r="H70448" s="1" t="s">
        <v>61891</v>
      </c>
    </row>
    <row r="70449" spans="1:8" x14ac:dyDescent="0.35">
      <c r="A70449" s="1" t="s">
        <v>60522</v>
      </c>
      <c r="B70449" s="1" t="s">
        <v>60545</v>
      </c>
      <c r="C70449">
        <v>694</v>
      </c>
      <c r="D70449" s="1" t="s">
        <v>32</v>
      </c>
      <c r="E70449">
        <v>1853</v>
      </c>
      <c r="F70449">
        <v>48.857282599999998</v>
      </c>
      <c r="G70449">
        <v>17.025756300000001</v>
      </c>
      <c r="H70449" s="1" t="s">
        <v>61892</v>
      </c>
    </row>
    <row r="70450" spans="1:8" x14ac:dyDescent="0.35">
      <c r="A70450" s="1" t="s">
        <v>60522</v>
      </c>
      <c r="B70450" s="1" t="s">
        <v>60545</v>
      </c>
      <c r="C70450">
        <v>170</v>
      </c>
      <c r="D70450" s="1" t="s">
        <v>32</v>
      </c>
      <c r="E70450">
        <v>1853</v>
      </c>
      <c r="F70450">
        <v>48.859387499999997</v>
      </c>
      <c r="G70450">
        <v>17.024438799999999</v>
      </c>
      <c r="H70450" s="1" t="s">
        <v>61893</v>
      </c>
    </row>
    <row r="70451" spans="1:8" x14ac:dyDescent="0.35">
      <c r="A70451" s="1" t="s">
        <v>60522</v>
      </c>
      <c r="B70451" s="1" t="s">
        <v>60539</v>
      </c>
      <c r="C70451">
        <v>205</v>
      </c>
      <c r="D70451" s="1" t="s">
        <v>32</v>
      </c>
      <c r="E70451">
        <v>1853</v>
      </c>
      <c r="F70451">
        <v>48.832408800000003</v>
      </c>
      <c r="G70451">
        <v>16.976848799999999</v>
      </c>
      <c r="H70451" s="1" t="s">
        <v>61894</v>
      </c>
    </row>
    <row r="70452" spans="1:8" x14ac:dyDescent="0.35">
      <c r="A70452" s="1" t="s">
        <v>60522</v>
      </c>
      <c r="B70452" s="1" t="s">
        <v>60539</v>
      </c>
      <c r="C70452">
        <v>318</v>
      </c>
      <c r="D70452" s="1" t="s">
        <v>32</v>
      </c>
      <c r="E70452">
        <v>1854</v>
      </c>
      <c r="F70452">
        <v>48.831267500000003</v>
      </c>
      <c r="G70452">
        <v>16.978506200000002</v>
      </c>
      <c r="H70452" s="1" t="s">
        <v>61895</v>
      </c>
    </row>
    <row r="70453" spans="1:8" x14ac:dyDescent="0.35">
      <c r="A70453" s="1" t="s">
        <v>60522</v>
      </c>
      <c r="B70453" s="1" t="s">
        <v>60545</v>
      </c>
      <c r="C70453">
        <v>781</v>
      </c>
      <c r="D70453" s="1" t="s">
        <v>32</v>
      </c>
      <c r="E70453">
        <v>1854</v>
      </c>
      <c r="F70453">
        <v>48.859952499999999</v>
      </c>
      <c r="G70453">
        <v>17.0240063</v>
      </c>
      <c r="H70453" s="1" t="s">
        <v>61896</v>
      </c>
    </row>
    <row r="70454" spans="1:8" x14ac:dyDescent="0.35">
      <c r="A70454" s="1" t="s">
        <v>60522</v>
      </c>
      <c r="B70454" s="1" t="s">
        <v>60545</v>
      </c>
      <c r="C70454">
        <v>686</v>
      </c>
      <c r="D70454" s="1" t="s">
        <v>32</v>
      </c>
      <c r="E70454">
        <v>1854</v>
      </c>
      <c r="F70454">
        <v>48.8575363</v>
      </c>
      <c r="G70454">
        <v>17.025645000000001</v>
      </c>
      <c r="H70454" s="1" t="s">
        <v>61897</v>
      </c>
    </row>
    <row r="70455" spans="1:8" x14ac:dyDescent="0.35">
      <c r="A70455" s="1" t="s">
        <v>60522</v>
      </c>
      <c r="B70455" s="1" t="s">
        <v>60545</v>
      </c>
      <c r="C70455">
        <v>310</v>
      </c>
      <c r="D70455" s="1" t="s">
        <v>32</v>
      </c>
      <c r="E70455">
        <v>1855</v>
      </c>
      <c r="F70455">
        <v>48.856287600000002</v>
      </c>
      <c r="G70455">
        <v>17.026237500000001</v>
      </c>
      <c r="H70455" s="1" t="s">
        <v>61898</v>
      </c>
    </row>
    <row r="70456" spans="1:8" x14ac:dyDescent="0.35">
      <c r="A70456" s="1" t="s">
        <v>60522</v>
      </c>
      <c r="B70456" s="1" t="s">
        <v>60545</v>
      </c>
      <c r="C70456">
        <v>89</v>
      </c>
      <c r="D70456" s="1" t="s">
        <v>32</v>
      </c>
      <c r="E70456">
        <v>1855</v>
      </c>
      <c r="F70456">
        <v>48.855415000000001</v>
      </c>
      <c r="G70456">
        <v>17.026556299999999</v>
      </c>
      <c r="H70456" s="1" t="s">
        <v>61899</v>
      </c>
    </row>
    <row r="70457" spans="1:8" x14ac:dyDescent="0.35">
      <c r="A70457" s="1" t="s">
        <v>60522</v>
      </c>
      <c r="B70457" s="1" t="s">
        <v>60539</v>
      </c>
      <c r="C70457">
        <v>224</v>
      </c>
      <c r="D70457" s="1" t="s">
        <v>32</v>
      </c>
      <c r="E70457">
        <v>1855</v>
      </c>
      <c r="F70457">
        <v>48.8290358</v>
      </c>
      <c r="G70457">
        <v>16.9829282</v>
      </c>
      <c r="H70457" s="1" t="s">
        <v>61900</v>
      </c>
    </row>
    <row r="70458" spans="1:8" x14ac:dyDescent="0.35">
      <c r="A70458" s="1" t="s">
        <v>60522</v>
      </c>
      <c r="B70458" s="1" t="s">
        <v>60539</v>
      </c>
      <c r="C70458">
        <v>172</v>
      </c>
      <c r="D70458" s="1" t="s">
        <v>32</v>
      </c>
      <c r="E70458">
        <v>1856</v>
      </c>
      <c r="F70458">
        <v>48.831967200000001</v>
      </c>
      <c r="G70458">
        <v>16.977409600000001</v>
      </c>
      <c r="H70458" s="1" t="s">
        <v>61901</v>
      </c>
    </row>
    <row r="70459" spans="1:8" x14ac:dyDescent="0.35">
      <c r="A70459" s="1" t="s">
        <v>60522</v>
      </c>
      <c r="B70459" s="1" t="s">
        <v>60539</v>
      </c>
      <c r="C70459">
        <v>96</v>
      </c>
      <c r="D70459" s="1" t="s">
        <v>32</v>
      </c>
      <c r="E70459">
        <v>1856</v>
      </c>
      <c r="F70459">
        <v>48.830580099999999</v>
      </c>
      <c r="G70459">
        <v>16.9796263</v>
      </c>
      <c r="H70459" s="1" t="s">
        <v>61902</v>
      </c>
    </row>
    <row r="70460" spans="1:8" x14ac:dyDescent="0.35">
      <c r="A70460" s="1" t="s">
        <v>60522</v>
      </c>
      <c r="B70460" s="1" t="s">
        <v>60545</v>
      </c>
      <c r="C70460">
        <v>696</v>
      </c>
      <c r="D70460" s="1" t="s">
        <v>32</v>
      </c>
      <c r="E70460">
        <v>1856</v>
      </c>
      <c r="F70460">
        <v>48.856566299999997</v>
      </c>
      <c r="G70460">
        <v>17.026138799999998</v>
      </c>
      <c r="H70460" s="1" t="s">
        <v>61903</v>
      </c>
    </row>
    <row r="70461" spans="1:8" x14ac:dyDescent="0.35">
      <c r="A70461" s="1" t="s">
        <v>60522</v>
      </c>
      <c r="B70461" s="1" t="s">
        <v>60539</v>
      </c>
      <c r="C70461">
        <v>270</v>
      </c>
      <c r="D70461" s="1" t="s">
        <v>32</v>
      </c>
      <c r="E70461">
        <v>1856</v>
      </c>
      <c r="F70461">
        <v>48.833867599999998</v>
      </c>
      <c r="G70461">
        <v>16.975079999999998</v>
      </c>
      <c r="H70461" s="1" t="s">
        <v>61904</v>
      </c>
    </row>
    <row r="70462" spans="1:8" x14ac:dyDescent="0.35">
      <c r="A70462" s="1" t="s">
        <v>60522</v>
      </c>
      <c r="B70462" s="1" t="s">
        <v>60545</v>
      </c>
      <c r="C70462">
        <v>470</v>
      </c>
      <c r="D70462" s="1" t="s">
        <v>32</v>
      </c>
      <c r="E70462">
        <v>1857</v>
      </c>
      <c r="F70462">
        <v>48.853683799999999</v>
      </c>
      <c r="G70462">
        <v>17.0269987</v>
      </c>
      <c r="H70462" s="1" t="s">
        <v>61905</v>
      </c>
    </row>
    <row r="70463" spans="1:8" x14ac:dyDescent="0.35">
      <c r="A70463" s="1" t="s">
        <v>60522</v>
      </c>
      <c r="B70463" s="1" t="s">
        <v>60545</v>
      </c>
      <c r="C70463">
        <v>783</v>
      </c>
      <c r="D70463" s="1" t="s">
        <v>32</v>
      </c>
      <c r="E70463">
        <v>1857</v>
      </c>
      <c r="F70463">
        <v>48.858278800000001</v>
      </c>
      <c r="G70463">
        <v>17.025253800000002</v>
      </c>
      <c r="H70463" s="1" t="s">
        <v>61906</v>
      </c>
    </row>
    <row r="70464" spans="1:8" x14ac:dyDescent="0.35">
      <c r="A70464" s="1" t="s">
        <v>60522</v>
      </c>
      <c r="B70464" s="1" t="s">
        <v>60545</v>
      </c>
      <c r="C70464">
        <v>706</v>
      </c>
      <c r="D70464" s="1" t="s">
        <v>32</v>
      </c>
      <c r="E70464">
        <v>1857</v>
      </c>
      <c r="F70464">
        <v>48.860167500000003</v>
      </c>
      <c r="G70464">
        <v>17.023869999999999</v>
      </c>
      <c r="H70464" s="1" t="s">
        <v>61907</v>
      </c>
    </row>
    <row r="70465" spans="1:8" x14ac:dyDescent="0.35">
      <c r="A70465" s="1" t="s">
        <v>60522</v>
      </c>
      <c r="B70465" s="1" t="s">
        <v>60545</v>
      </c>
      <c r="C70465">
        <v>1183</v>
      </c>
      <c r="D70465" s="1" t="s">
        <v>32</v>
      </c>
      <c r="E70465">
        <v>1857</v>
      </c>
      <c r="F70465">
        <v>48.858442500000002</v>
      </c>
      <c r="G70465">
        <v>17.025156299999999</v>
      </c>
      <c r="H70465" s="1" t="s">
        <v>61908</v>
      </c>
    </row>
    <row r="70466" spans="1:8" x14ac:dyDescent="0.35">
      <c r="A70466" s="1" t="s">
        <v>60522</v>
      </c>
      <c r="B70466" s="1" t="s">
        <v>60545</v>
      </c>
      <c r="C70466">
        <v>1145</v>
      </c>
      <c r="D70466" s="1" t="s">
        <v>32</v>
      </c>
      <c r="E70466">
        <v>1858</v>
      </c>
      <c r="F70466">
        <v>48.8609808</v>
      </c>
      <c r="G70466">
        <v>17.023134299999999</v>
      </c>
      <c r="H70466" s="1" t="s">
        <v>61909</v>
      </c>
    </row>
    <row r="70467" spans="1:8" x14ac:dyDescent="0.35">
      <c r="A70467" s="1" t="s">
        <v>60522</v>
      </c>
      <c r="B70467" s="1" t="s">
        <v>60539</v>
      </c>
      <c r="C70467">
        <v>663</v>
      </c>
      <c r="D70467" s="1" t="s">
        <v>32</v>
      </c>
      <c r="E70467">
        <v>1859</v>
      </c>
      <c r="F70467">
        <v>48.830235100000003</v>
      </c>
      <c r="G70467">
        <v>16.980206299999999</v>
      </c>
      <c r="H70467" s="1" t="s">
        <v>61910</v>
      </c>
    </row>
    <row r="70468" spans="1:8" x14ac:dyDescent="0.35">
      <c r="A70468" s="1" t="s">
        <v>60522</v>
      </c>
      <c r="B70468" s="1" t="s">
        <v>60545</v>
      </c>
      <c r="C70468">
        <v>162</v>
      </c>
      <c r="D70468" s="1" t="s">
        <v>32</v>
      </c>
      <c r="E70468">
        <v>1859</v>
      </c>
      <c r="F70468">
        <v>48.859276299999998</v>
      </c>
      <c r="G70468">
        <v>17.024607499999998</v>
      </c>
      <c r="H70468" s="1" t="s">
        <v>61911</v>
      </c>
    </row>
    <row r="70469" spans="1:8" x14ac:dyDescent="0.35">
      <c r="A70469" s="1" t="s">
        <v>60522</v>
      </c>
      <c r="B70469" s="1" t="s">
        <v>60539</v>
      </c>
      <c r="C70469">
        <v>109</v>
      </c>
      <c r="D70469" s="1" t="s">
        <v>32</v>
      </c>
      <c r="E70469">
        <v>1860</v>
      </c>
      <c r="F70469">
        <v>48.829355100000001</v>
      </c>
      <c r="G70469">
        <v>16.982028799999998</v>
      </c>
      <c r="H70469" s="1" t="s">
        <v>61912</v>
      </c>
    </row>
    <row r="70470" spans="1:8" x14ac:dyDescent="0.35">
      <c r="A70470" s="1" t="s">
        <v>60522</v>
      </c>
      <c r="B70470" s="1" t="s">
        <v>60539</v>
      </c>
      <c r="C70470">
        <v>77</v>
      </c>
      <c r="D70470" s="1" t="s">
        <v>32</v>
      </c>
      <c r="E70470">
        <v>1860</v>
      </c>
      <c r="F70470">
        <v>48.8311663</v>
      </c>
      <c r="G70470">
        <v>16.978535000000001</v>
      </c>
      <c r="H70470" s="1" t="s">
        <v>61913</v>
      </c>
    </row>
    <row r="70471" spans="1:8" x14ac:dyDescent="0.35">
      <c r="A70471" s="1" t="s">
        <v>60522</v>
      </c>
      <c r="B70471" s="1" t="s">
        <v>60539</v>
      </c>
      <c r="C70471">
        <v>343</v>
      </c>
      <c r="D70471" s="1" t="s">
        <v>32</v>
      </c>
      <c r="E70471">
        <v>1860</v>
      </c>
      <c r="F70471">
        <v>48.831986299999997</v>
      </c>
      <c r="G70471">
        <v>16.9772988</v>
      </c>
      <c r="H70471" s="1" t="s">
        <v>61914</v>
      </c>
    </row>
    <row r="70472" spans="1:8" x14ac:dyDescent="0.35">
      <c r="A70472" s="1" t="s">
        <v>60522</v>
      </c>
      <c r="B70472" s="1" t="s">
        <v>60539</v>
      </c>
      <c r="C70472">
        <v>632</v>
      </c>
      <c r="D70472" s="1" t="s">
        <v>32</v>
      </c>
      <c r="E70472">
        <v>1860</v>
      </c>
      <c r="F70472">
        <v>48.828319999999998</v>
      </c>
      <c r="G70472">
        <v>16.984787399999998</v>
      </c>
      <c r="H70472" s="1" t="s">
        <v>61915</v>
      </c>
    </row>
    <row r="70473" spans="1:8" x14ac:dyDescent="0.35">
      <c r="A70473" s="1" t="s">
        <v>60522</v>
      </c>
      <c r="B70473" s="1" t="s">
        <v>60545</v>
      </c>
      <c r="C70473">
        <v>1180</v>
      </c>
      <c r="D70473" s="1" t="s">
        <v>32</v>
      </c>
      <c r="E70473">
        <v>1861</v>
      </c>
      <c r="F70473">
        <v>48.862235300000002</v>
      </c>
      <c r="G70473">
        <v>17.021846499999999</v>
      </c>
      <c r="H70473" s="1" t="s">
        <v>61916</v>
      </c>
    </row>
    <row r="70474" spans="1:8" x14ac:dyDescent="0.35">
      <c r="A70474" s="1" t="s">
        <v>60522</v>
      </c>
      <c r="B70474" s="1" t="s">
        <v>60545</v>
      </c>
      <c r="C70474">
        <v>116</v>
      </c>
      <c r="D70474" s="1" t="s">
        <v>32</v>
      </c>
      <c r="E70474">
        <v>1861</v>
      </c>
      <c r="F70474">
        <v>48.855601299999996</v>
      </c>
      <c r="G70474">
        <v>17.026588799999999</v>
      </c>
      <c r="H70474" s="1" t="s">
        <v>61917</v>
      </c>
    </row>
    <row r="70475" spans="1:8" x14ac:dyDescent="0.35">
      <c r="A70475" s="1" t="s">
        <v>60522</v>
      </c>
      <c r="B70475" s="1" t="s">
        <v>60545</v>
      </c>
      <c r="C70475">
        <v>331</v>
      </c>
      <c r="D70475" s="1" t="s">
        <v>10</v>
      </c>
      <c r="E70475">
        <v>1862</v>
      </c>
      <c r="F70475">
        <v>48.861701199999999</v>
      </c>
      <c r="G70475">
        <v>17.022459699999999</v>
      </c>
      <c r="H70475" s="1" t="s">
        <v>61918</v>
      </c>
    </row>
    <row r="70476" spans="1:8" x14ac:dyDescent="0.35">
      <c r="A70476" s="1" t="s">
        <v>60522</v>
      </c>
      <c r="B70476" s="1" t="s">
        <v>60545</v>
      </c>
      <c r="C70476">
        <v>329</v>
      </c>
      <c r="D70476" s="1" t="s">
        <v>10</v>
      </c>
      <c r="E70476">
        <v>1862</v>
      </c>
      <c r="F70476">
        <v>48.861652200000002</v>
      </c>
      <c r="G70476">
        <v>17.022522800000001</v>
      </c>
      <c r="H70476" s="1" t="s">
        <v>61919</v>
      </c>
    </row>
    <row r="70477" spans="1:8" x14ac:dyDescent="0.35">
      <c r="A70477" s="1" t="s">
        <v>60522</v>
      </c>
      <c r="B70477" s="1" t="s">
        <v>60545</v>
      </c>
      <c r="C70477">
        <v>297</v>
      </c>
      <c r="D70477" s="1" t="s">
        <v>32</v>
      </c>
      <c r="E70477">
        <v>1862</v>
      </c>
      <c r="F70477">
        <v>48.8625051</v>
      </c>
      <c r="G70477">
        <v>17.021548800000001</v>
      </c>
      <c r="H70477" s="1" t="s">
        <v>61920</v>
      </c>
    </row>
    <row r="70478" spans="1:8" x14ac:dyDescent="0.35">
      <c r="A70478" s="1" t="s">
        <v>60522</v>
      </c>
      <c r="B70478" s="1" t="s">
        <v>60545</v>
      </c>
      <c r="C70478">
        <v>932</v>
      </c>
      <c r="D70478" s="1" t="s">
        <v>32</v>
      </c>
      <c r="E70478">
        <v>1862</v>
      </c>
      <c r="F70478">
        <v>48.8618971</v>
      </c>
      <c r="G70478">
        <v>17.022261100000001</v>
      </c>
      <c r="H70478" s="1" t="s">
        <v>61921</v>
      </c>
    </row>
    <row r="70479" spans="1:8" x14ac:dyDescent="0.35">
      <c r="A70479" s="1" t="s">
        <v>60522</v>
      </c>
      <c r="B70479" s="1" t="s">
        <v>60539</v>
      </c>
      <c r="C70479">
        <v>175</v>
      </c>
      <c r="D70479" s="1" t="s">
        <v>32</v>
      </c>
      <c r="E70479">
        <v>1863</v>
      </c>
      <c r="F70479">
        <v>48.832021300000001</v>
      </c>
      <c r="G70479">
        <v>16.977206299999999</v>
      </c>
      <c r="H70479" s="1" t="s">
        <v>61922</v>
      </c>
    </row>
    <row r="70480" spans="1:8" x14ac:dyDescent="0.35">
      <c r="A70480" s="1" t="s">
        <v>60522</v>
      </c>
      <c r="B70480" s="1" t="s">
        <v>60545</v>
      </c>
      <c r="C70480">
        <v>113</v>
      </c>
      <c r="D70480" s="1" t="s">
        <v>32</v>
      </c>
      <c r="E70480">
        <v>1863</v>
      </c>
      <c r="F70480">
        <v>48.856346299999998</v>
      </c>
      <c r="G70480">
        <v>17.0263299</v>
      </c>
      <c r="H70480" s="1" t="s">
        <v>61923</v>
      </c>
    </row>
    <row r="70481" spans="1:8" x14ac:dyDescent="0.35">
      <c r="A70481" s="1" t="s">
        <v>60522</v>
      </c>
      <c r="B70481" s="1" t="s">
        <v>60545</v>
      </c>
      <c r="C70481">
        <v>695</v>
      </c>
      <c r="D70481" s="1" t="s">
        <v>32</v>
      </c>
      <c r="E70481">
        <v>1863</v>
      </c>
      <c r="F70481">
        <v>48.857340100000002</v>
      </c>
      <c r="G70481">
        <v>17.025873799999999</v>
      </c>
      <c r="H70481" s="1" t="s">
        <v>61924</v>
      </c>
    </row>
    <row r="70482" spans="1:8" x14ac:dyDescent="0.35">
      <c r="A70482" s="1" t="s">
        <v>60522</v>
      </c>
      <c r="B70482" s="1" t="s">
        <v>60545</v>
      </c>
      <c r="C70482">
        <v>213</v>
      </c>
      <c r="D70482" s="1" t="s">
        <v>32</v>
      </c>
      <c r="E70482">
        <v>1864</v>
      </c>
      <c r="F70482">
        <v>48.856623800000001</v>
      </c>
      <c r="G70482">
        <v>17.026228799999998</v>
      </c>
      <c r="H70482" s="1" t="s">
        <v>61925</v>
      </c>
    </row>
    <row r="70483" spans="1:8" x14ac:dyDescent="0.35">
      <c r="A70483" s="1" t="s">
        <v>60522</v>
      </c>
      <c r="B70483" s="1" t="s">
        <v>60539</v>
      </c>
      <c r="C70483">
        <v>594</v>
      </c>
      <c r="D70483" s="1" t="s">
        <v>32</v>
      </c>
      <c r="E70483">
        <v>1864</v>
      </c>
      <c r="F70483">
        <v>48.833577599999998</v>
      </c>
      <c r="G70483">
        <v>16.9752513</v>
      </c>
      <c r="H70483" s="1" t="s">
        <v>61926</v>
      </c>
    </row>
    <row r="70484" spans="1:8" x14ac:dyDescent="0.35">
      <c r="A70484" s="1" t="s">
        <v>60522</v>
      </c>
      <c r="B70484" s="1" t="s">
        <v>60545</v>
      </c>
      <c r="C70484">
        <v>171</v>
      </c>
      <c r="D70484" s="1" t="s">
        <v>32</v>
      </c>
      <c r="E70484">
        <v>1866</v>
      </c>
      <c r="F70484">
        <v>48.8594613</v>
      </c>
      <c r="G70484">
        <v>17.024568800000001</v>
      </c>
      <c r="H70484" s="1" t="s">
        <v>61927</v>
      </c>
    </row>
    <row r="70485" spans="1:8" x14ac:dyDescent="0.35">
      <c r="A70485" s="1" t="s">
        <v>60522</v>
      </c>
      <c r="B70485" s="1" t="s">
        <v>60539</v>
      </c>
      <c r="C70485">
        <v>203</v>
      </c>
      <c r="D70485" s="1" t="s">
        <v>32</v>
      </c>
      <c r="E70485">
        <v>1866</v>
      </c>
      <c r="F70485">
        <v>48.833857100000003</v>
      </c>
      <c r="G70485">
        <v>16.974936100000001</v>
      </c>
      <c r="H70485" s="1" t="s">
        <v>61928</v>
      </c>
    </row>
    <row r="70486" spans="1:8" x14ac:dyDescent="0.35">
      <c r="A70486" s="1" t="s">
        <v>60522</v>
      </c>
      <c r="B70486" s="1" t="s">
        <v>60539</v>
      </c>
      <c r="C70486">
        <v>856</v>
      </c>
      <c r="D70486" s="1" t="s">
        <v>32</v>
      </c>
      <c r="E70486">
        <v>1866</v>
      </c>
      <c r="F70486">
        <v>48.828995200000001</v>
      </c>
      <c r="G70486">
        <v>16.982750500000002</v>
      </c>
      <c r="H70486" s="1" t="s">
        <v>61929</v>
      </c>
    </row>
    <row r="70487" spans="1:8" x14ac:dyDescent="0.35">
      <c r="A70487" s="1" t="s">
        <v>60522</v>
      </c>
      <c r="B70487" s="1" t="s">
        <v>60545</v>
      </c>
      <c r="C70487">
        <v>798</v>
      </c>
      <c r="D70487" s="1" t="s">
        <v>32</v>
      </c>
      <c r="E70487">
        <v>1866</v>
      </c>
      <c r="F70487">
        <v>48.860017499999998</v>
      </c>
      <c r="G70487">
        <v>17.024135000000001</v>
      </c>
      <c r="H70487" s="1" t="s">
        <v>61930</v>
      </c>
    </row>
    <row r="70488" spans="1:8" x14ac:dyDescent="0.35">
      <c r="A70488" s="1" t="s">
        <v>60522</v>
      </c>
      <c r="B70488" s="1" t="s">
        <v>60545</v>
      </c>
      <c r="C70488">
        <v>935</v>
      </c>
      <c r="D70488" s="1" t="s">
        <v>32</v>
      </c>
      <c r="E70488">
        <v>1866</v>
      </c>
      <c r="F70488">
        <v>48.854589199999999</v>
      </c>
      <c r="G70488">
        <v>17.026945300000001</v>
      </c>
      <c r="H70488" s="1" t="s">
        <v>61931</v>
      </c>
    </row>
    <row r="70489" spans="1:8" x14ac:dyDescent="0.35">
      <c r="A70489" s="1" t="s">
        <v>60522</v>
      </c>
      <c r="B70489" s="1" t="s">
        <v>60539</v>
      </c>
      <c r="C70489">
        <v>98</v>
      </c>
      <c r="D70489" s="1" t="s">
        <v>32</v>
      </c>
      <c r="E70489">
        <v>1866</v>
      </c>
      <c r="F70489">
        <v>48.831063800000003</v>
      </c>
      <c r="G70489">
        <v>16.978581299999998</v>
      </c>
      <c r="H70489" s="1" t="s">
        <v>61932</v>
      </c>
    </row>
    <row r="70490" spans="1:8" x14ac:dyDescent="0.35">
      <c r="A70490" s="1" t="s">
        <v>60522</v>
      </c>
      <c r="B70490" s="1" t="s">
        <v>60545</v>
      </c>
      <c r="C70490">
        <v>1143</v>
      </c>
      <c r="D70490" s="1" t="s">
        <v>32</v>
      </c>
      <c r="E70490">
        <v>1867</v>
      </c>
      <c r="F70490">
        <v>48.8605175</v>
      </c>
      <c r="G70490">
        <v>17.023712700000001</v>
      </c>
      <c r="H70490" s="1" t="s">
        <v>61933</v>
      </c>
    </row>
    <row r="70491" spans="1:8" x14ac:dyDescent="0.35">
      <c r="A70491" s="1" t="s">
        <v>60522</v>
      </c>
      <c r="B70491" s="1" t="s">
        <v>60545</v>
      </c>
      <c r="C70491">
        <v>27</v>
      </c>
      <c r="D70491" s="1" t="s">
        <v>32</v>
      </c>
      <c r="E70491">
        <v>1867</v>
      </c>
      <c r="F70491">
        <v>48.853445100000002</v>
      </c>
      <c r="G70491">
        <v>17.027171299999999</v>
      </c>
      <c r="H70491" s="1" t="s">
        <v>61934</v>
      </c>
    </row>
    <row r="70492" spans="1:8" x14ac:dyDescent="0.35">
      <c r="A70492" s="1" t="s">
        <v>60522</v>
      </c>
      <c r="B70492" s="1" t="s">
        <v>60545</v>
      </c>
      <c r="C70492">
        <v>674</v>
      </c>
      <c r="D70492" s="1" t="s">
        <v>32</v>
      </c>
      <c r="E70492">
        <v>1867</v>
      </c>
      <c r="F70492">
        <v>48.8585238</v>
      </c>
      <c r="G70492">
        <v>17.025247499999999</v>
      </c>
      <c r="H70492" s="1" t="s">
        <v>61935</v>
      </c>
    </row>
    <row r="70493" spans="1:8" x14ac:dyDescent="0.35">
      <c r="A70493" s="1" t="s">
        <v>60522</v>
      </c>
      <c r="B70493" s="1" t="s">
        <v>60545</v>
      </c>
      <c r="C70493">
        <v>705</v>
      </c>
      <c r="D70493" s="1" t="s">
        <v>1041</v>
      </c>
      <c r="E70493">
        <v>1867</v>
      </c>
      <c r="F70493">
        <v>48.860249500000002</v>
      </c>
      <c r="G70493">
        <v>17.023956600000002</v>
      </c>
      <c r="H70493" s="1" t="s">
        <v>61936</v>
      </c>
    </row>
    <row r="70494" spans="1:8" x14ac:dyDescent="0.35">
      <c r="A70494" s="1" t="s">
        <v>60522</v>
      </c>
      <c r="B70494" s="1" t="s">
        <v>60545</v>
      </c>
      <c r="C70494">
        <v>782</v>
      </c>
      <c r="D70494" s="1" t="s">
        <v>32</v>
      </c>
      <c r="E70494">
        <v>1868</v>
      </c>
      <c r="F70494">
        <v>48.8579826</v>
      </c>
      <c r="G70494">
        <v>17.025586300000001</v>
      </c>
      <c r="H70494" s="1" t="s">
        <v>61937</v>
      </c>
    </row>
    <row r="70495" spans="1:8" x14ac:dyDescent="0.35">
      <c r="A70495" s="1" t="s">
        <v>60522</v>
      </c>
      <c r="B70495" s="1" t="s">
        <v>60545</v>
      </c>
      <c r="C70495">
        <v>705</v>
      </c>
      <c r="D70495" s="1" t="s">
        <v>32</v>
      </c>
      <c r="E70495">
        <v>1868</v>
      </c>
      <c r="F70495">
        <v>48.860218500000002</v>
      </c>
      <c r="G70495">
        <v>17.023996799999999</v>
      </c>
      <c r="H70495" s="1" t="s">
        <v>61938</v>
      </c>
    </row>
    <row r="70496" spans="1:8" x14ac:dyDescent="0.35">
      <c r="A70496" s="1" t="s">
        <v>60522</v>
      </c>
      <c r="B70496" s="1" t="s">
        <v>60545</v>
      </c>
      <c r="C70496">
        <v>88</v>
      </c>
      <c r="D70496" s="1" t="s">
        <v>32</v>
      </c>
      <c r="E70496">
        <v>1870</v>
      </c>
      <c r="F70496">
        <v>48.855427499999998</v>
      </c>
      <c r="G70496">
        <v>17.0267588</v>
      </c>
      <c r="H70496" s="1" t="s">
        <v>61939</v>
      </c>
    </row>
    <row r="70497" spans="1:8" x14ac:dyDescent="0.35">
      <c r="A70497" s="1" t="s">
        <v>60522</v>
      </c>
      <c r="B70497" s="1" t="s">
        <v>60545</v>
      </c>
      <c r="C70497">
        <v>262</v>
      </c>
      <c r="D70497" s="1" t="s">
        <v>10</v>
      </c>
      <c r="E70497">
        <v>1870</v>
      </c>
      <c r="F70497">
        <v>48.861496899999999</v>
      </c>
      <c r="G70497">
        <v>17.022815099999999</v>
      </c>
      <c r="H70497" s="1" t="s">
        <v>61940</v>
      </c>
    </row>
    <row r="70498" spans="1:8" x14ac:dyDescent="0.35">
      <c r="A70498" s="1" t="s">
        <v>60522</v>
      </c>
      <c r="B70498" s="1" t="s">
        <v>60539</v>
      </c>
      <c r="C70498">
        <v>281</v>
      </c>
      <c r="D70498" s="1" t="s">
        <v>32</v>
      </c>
      <c r="E70498">
        <v>1870</v>
      </c>
      <c r="F70498">
        <v>48.831710000000001</v>
      </c>
      <c r="G70498">
        <v>16.9775113</v>
      </c>
      <c r="H70498" s="1" t="s">
        <v>61941</v>
      </c>
    </row>
    <row r="70499" spans="1:8" x14ac:dyDescent="0.35">
      <c r="A70499" s="1" t="s">
        <v>60522</v>
      </c>
      <c r="B70499" s="1" t="s">
        <v>60545</v>
      </c>
      <c r="C70499">
        <v>61</v>
      </c>
      <c r="D70499" s="1" t="s">
        <v>32</v>
      </c>
      <c r="E70499">
        <v>1870</v>
      </c>
      <c r="F70499">
        <v>48.853743799999997</v>
      </c>
      <c r="G70499">
        <v>17.0271738</v>
      </c>
      <c r="H70499" s="1" t="s">
        <v>61942</v>
      </c>
    </row>
    <row r="70500" spans="1:8" x14ac:dyDescent="0.35">
      <c r="A70500" s="1" t="s">
        <v>60522</v>
      </c>
      <c r="B70500" s="1" t="s">
        <v>60545</v>
      </c>
      <c r="C70500">
        <v>1022</v>
      </c>
      <c r="D70500" s="1" t="s">
        <v>32</v>
      </c>
      <c r="E70500">
        <v>1870</v>
      </c>
      <c r="F70500">
        <v>48.8516616</v>
      </c>
      <c r="G70500">
        <v>17.027312899999998</v>
      </c>
      <c r="H70500" s="1" t="s">
        <v>61943</v>
      </c>
    </row>
    <row r="70501" spans="1:8" x14ac:dyDescent="0.35">
      <c r="A70501" s="1" t="s">
        <v>60522</v>
      </c>
      <c r="B70501" s="1" t="s">
        <v>60539</v>
      </c>
      <c r="C70501">
        <v>721</v>
      </c>
      <c r="D70501" s="1" t="s">
        <v>32</v>
      </c>
      <c r="E70501">
        <v>1871</v>
      </c>
      <c r="F70501">
        <v>48.828266300000003</v>
      </c>
      <c r="G70501">
        <v>16.984636299999998</v>
      </c>
      <c r="H70501" s="1" t="s">
        <v>61944</v>
      </c>
    </row>
    <row r="70502" spans="1:8" x14ac:dyDescent="0.35">
      <c r="A70502" s="1" t="s">
        <v>60522</v>
      </c>
      <c r="B70502" s="1" t="s">
        <v>60539</v>
      </c>
      <c r="C70502">
        <v>76</v>
      </c>
      <c r="D70502" s="1" t="s">
        <v>32</v>
      </c>
      <c r="E70502">
        <v>1871</v>
      </c>
      <c r="F70502">
        <v>48.830978799999997</v>
      </c>
      <c r="G70502">
        <v>16.9786313</v>
      </c>
      <c r="H70502" s="1" t="s">
        <v>61945</v>
      </c>
    </row>
    <row r="70503" spans="1:8" x14ac:dyDescent="0.35">
      <c r="A70503" s="1" t="s">
        <v>60522</v>
      </c>
      <c r="B70503" s="1" t="s">
        <v>60545</v>
      </c>
      <c r="C70503">
        <v>296</v>
      </c>
      <c r="D70503" s="1" t="s">
        <v>32</v>
      </c>
      <c r="E70503">
        <v>1871</v>
      </c>
      <c r="F70503">
        <v>48.856403800000002</v>
      </c>
      <c r="G70503">
        <v>17.026420000000002</v>
      </c>
      <c r="H70503" s="1" t="s">
        <v>61946</v>
      </c>
    </row>
    <row r="70504" spans="1:8" x14ac:dyDescent="0.35">
      <c r="A70504" s="1" t="s">
        <v>60522</v>
      </c>
      <c r="B70504" s="1" t="s">
        <v>60539</v>
      </c>
      <c r="C70504">
        <v>176</v>
      </c>
      <c r="D70504" s="1" t="s">
        <v>32</v>
      </c>
      <c r="E70504">
        <v>1871</v>
      </c>
      <c r="F70504">
        <v>48.831976300000001</v>
      </c>
      <c r="G70504">
        <v>16.977115000000001</v>
      </c>
      <c r="H70504" s="1" t="s">
        <v>61947</v>
      </c>
    </row>
    <row r="70505" spans="1:8" x14ac:dyDescent="0.35">
      <c r="A70505" s="1" t="s">
        <v>60522</v>
      </c>
      <c r="B70505" s="1" t="s">
        <v>60545</v>
      </c>
      <c r="C70505">
        <v>511</v>
      </c>
      <c r="D70505" s="1" t="s">
        <v>32</v>
      </c>
      <c r="E70505">
        <v>1872</v>
      </c>
      <c r="F70505">
        <v>48.852968199999999</v>
      </c>
      <c r="G70505">
        <v>17.027291300000002</v>
      </c>
      <c r="H70505" s="1" t="s">
        <v>61948</v>
      </c>
    </row>
    <row r="70506" spans="1:8" x14ac:dyDescent="0.35">
      <c r="A70506" s="1" t="s">
        <v>60522</v>
      </c>
      <c r="B70506" s="1" t="s">
        <v>60545</v>
      </c>
      <c r="C70506">
        <v>890</v>
      </c>
      <c r="D70506" s="1" t="s">
        <v>32</v>
      </c>
      <c r="E70506">
        <v>1872</v>
      </c>
      <c r="F70506">
        <v>48.859313800000002</v>
      </c>
      <c r="G70506">
        <v>17.024777499999999</v>
      </c>
      <c r="H70506" s="1" t="s">
        <v>61949</v>
      </c>
    </row>
    <row r="70507" spans="1:8" x14ac:dyDescent="0.35">
      <c r="A70507" s="1" t="s">
        <v>60522</v>
      </c>
      <c r="B70507" s="1" t="s">
        <v>60545</v>
      </c>
      <c r="C70507">
        <v>509</v>
      </c>
      <c r="D70507" s="1" t="s">
        <v>32</v>
      </c>
      <c r="E70507">
        <v>1872</v>
      </c>
      <c r="F70507">
        <v>48.858331300000003</v>
      </c>
      <c r="G70507">
        <v>17.025447400000001</v>
      </c>
      <c r="H70507" s="1" t="s">
        <v>61950</v>
      </c>
    </row>
    <row r="70508" spans="1:8" x14ac:dyDescent="0.35">
      <c r="A70508" s="1" t="s">
        <v>60522</v>
      </c>
      <c r="B70508" s="1" t="s">
        <v>60545</v>
      </c>
      <c r="C70508">
        <v>50</v>
      </c>
      <c r="D70508" s="1" t="s">
        <v>32</v>
      </c>
      <c r="E70508">
        <v>1873</v>
      </c>
      <c r="F70508">
        <v>48.854374999999997</v>
      </c>
      <c r="G70508">
        <v>17.027086300000001</v>
      </c>
      <c r="H70508" s="1" t="s">
        <v>61951</v>
      </c>
    </row>
    <row r="70509" spans="1:8" x14ac:dyDescent="0.35">
      <c r="A70509" s="1" t="s">
        <v>60522</v>
      </c>
      <c r="B70509" s="1" t="s">
        <v>60545</v>
      </c>
      <c r="C70509">
        <v>635</v>
      </c>
      <c r="D70509" s="1" t="s">
        <v>32</v>
      </c>
      <c r="E70509">
        <v>1873</v>
      </c>
      <c r="F70509">
        <v>48.862363799999997</v>
      </c>
      <c r="G70509">
        <v>17.021897500000001</v>
      </c>
      <c r="H70509" s="1" t="s">
        <v>61952</v>
      </c>
    </row>
    <row r="70510" spans="1:8" x14ac:dyDescent="0.35">
      <c r="A70510" s="1" t="s">
        <v>60522</v>
      </c>
      <c r="B70510" s="1" t="s">
        <v>60545</v>
      </c>
      <c r="C70510">
        <v>516</v>
      </c>
      <c r="D70510" s="1" t="s">
        <v>32</v>
      </c>
      <c r="E70510">
        <v>1873</v>
      </c>
      <c r="F70510">
        <v>48.857881300000003</v>
      </c>
      <c r="G70510">
        <v>17.0257288</v>
      </c>
      <c r="H70510" s="1" t="s">
        <v>61953</v>
      </c>
    </row>
    <row r="70511" spans="1:8" x14ac:dyDescent="0.35">
      <c r="A70511" s="1" t="s">
        <v>60522</v>
      </c>
      <c r="B70511" s="1" t="s">
        <v>60545</v>
      </c>
      <c r="C70511">
        <v>936</v>
      </c>
      <c r="D70511" s="1" t="s">
        <v>1041</v>
      </c>
      <c r="E70511">
        <v>1874</v>
      </c>
      <c r="F70511">
        <v>48.854628200000001</v>
      </c>
      <c r="G70511">
        <v>17.027041100000002</v>
      </c>
      <c r="H70511" s="1" t="s">
        <v>61954</v>
      </c>
    </row>
    <row r="70512" spans="1:8" x14ac:dyDescent="0.35">
      <c r="A70512" s="1" t="s">
        <v>60522</v>
      </c>
      <c r="B70512" s="1" t="s">
        <v>60545</v>
      </c>
      <c r="C70512">
        <v>936</v>
      </c>
      <c r="D70512" s="1" t="s">
        <v>32</v>
      </c>
      <c r="E70512">
        <v>1874</v>
      </c>
      <c r="F70512">
        <v>48.854653800000001</v>
      </c>
      <c r="G70512">
        <v>17.027036200000001</v>
      </c>
      <c r="H70512" s="1" t="s">
        <v>61955</v>
      </c>
    </row>
    <row r="70513" spans="1:8" x14ac:dyDescent="0.35">
      <c r="A70513" s="1" t="s">
        <v>60522</v>
      </c>
      <c r="B70513" s="1" t="s">
        <v>60539</v>
      </c>
      <c r="C70513">
        <v>475</v>
      </c>
      <c r="D70513" s="1" t="s">
        <v>32</v>
      </c>
      <c r="E70513">
        <v>1874</v>
      </c>
      <c r="F70513">
        <v>48.829277599999998</v>
      </c>
      <c r="G70513">
        <v>16.9818538</v>
      </c>
      <c r="H70513" s="1" t="s">
        <v>61956</v>
      </c>
    </row>
    <row r="70514" spans="1:8" x14ac:dyDescent="0.35">
      <c r="A70514" s="1" t="s">
        <v>60522</v>
      </c>
      <c r="B70514" s="1" t="s">
        <v>60539</v>
      </c>
      <c r="C70514">
        <v>593</v>
      </c>
      <c r="D70514" s="1" t="s">
        <v>32</v>
      </c>
      <c r="E70514">
        <v>1874</v>
      </c>
      <c r="F70514">
        <v>48.833567600000002</v>
      </c>
      <c r="G70514">
        <v>16.9750975</v>
      </c>
      <c r="H70514" s="1" t="s">
        <v>61957</v>
      </c>
    </row>
    <row r="70515" spans="1:8" x14ac:dyDescent="0.35">
      <c r="A70515" s="1" t="s">
        <v>60522</v>
      </c>
      <c r="B70515" s="1" t="s">
        <v>60539</v>
      </c>
      <c r="C70515">
        <v>19</v>
      </c>
      <c r="D70515" s="1" t="s">
        <v>32</v>
      </c>
      <c r="E70515">
        <v>1875</v>
      </c>
      <c r="F70515">
        <v>48.828960100000003</v>
      </c>
      <c r="G70515">
        <v>16.982602499999999</v>
      </c>
      <c r="H70515" s="1" t="s">
        <v>61958</v>
      </c>
    </row>
    <row r="70516" spans="1:8" x14ac:dyDescent="0.35">
      <c r="A70516" s="1" t="s">
        <v>60522</v>
      </c>
      <c r="B70516" s="1" t="s">
        <v>60539</v>
      </c>
      <c r="C70516">
        <v>843</v>
      </c>
      <c r="D70516" s="1" t="s">
        <v>32</v>
      </c>
      <c r="E70516">
        <v>1875</v>
      </c>
      <c r="F70516">
        <v>48.833841200000002</v>
      </c>
      <c r="G70516">
        <v>16.9747722</v>
      </c>
      <c r="H70516" s="1" t="s">
        <v>61959</v>
      </c>
    </row>
    <row r="70517" spans="1:8" x14ac:dyDescent="0.35">
      <c r="A70517" s="1" t="s">
        <v>60522</v>
      </c>
      <c r="B70517" s="1" t="s">
        <v>60539</v>
      </c>
      <c r="C70517">
        <v>387</v>
      </c>
      <c r="D70517" s="1" t="s">
        <v>32</v>
      </c>
      <c r="E70517">
        <v>1875</v>
      </c>
      <c r="F70517">
        <v>48.833902000000002</v>
      </c>
      <c r="G70517">
        <v>16.9746056</v>
      </c>
      <c r="H70517" s="1" t="s">
        <v>61960</v>
      </c>
    </row>
    <row r="70518" spans="1:8" x14ac:dyDescent="0.35">
      <c r="A70518" s="1" t="s">
        <v>60522</v>
      </c>
      <c r="B70518" s="1" t="s">
        <v>60545</v>
      </c>
      <c r="C70518">
        <v>315</v>
      </c>
      <c r="D70518" s="1" t="s">
        <v>32</v>
      </c>
      <c r="E70518">
        <v>1876</v>
      </c>
      <c r="F70518">
        <v>48.857800099999999</v>
      </c>
      <c r="G70518">
        <v>17.02581</v>
      </c>
      <c r="H70518" s="1" t="s">
        <v>61961</v>
      </c>
    </row>
    <row r="70519" spans="1:8" x14ac:dyDescent="0.35">
      <c r="A70519" s="1" t="s">
        <v>60522</v>
      </c>
      <c r="B70519" s="1" t="s">
        <v>60539</v>
      </c>
      <c r="C70519">
        <v>665</v>
      </c>
      <c r="D70519" s="1" t="s">
        <v>32</v>
      </c>
      <c r="E70519">
        <v>1876</v>
      </c>
      <c r="F70519">
        <v>48.830173799999997</v>
      </c>
      <c r="G70519">
        <v>16.979945000000001</v>
      </c>
      <c r="H70519" s="1" t="s">
        <v>61962</v>
      </c>
    </row>
    <row r="70520" spans="1:8" x14ac:dyDescent="0.35">
      <c r="A70520" s="1" t="s">
        <v>60522</v>
      </c>
      <c r="B70520" s="1" t="s">
        <v>60545</v>
      </c>
      <c r="C70520">
        <v>117</v>
      </c>
      <c r="D70520" s="1" t="s">
        <v>32</v>
      </c>
      <c r="E70520">
        <v>1876</v>
      </c>
      <c r="F70520">
        <v>48.855641300000002</v>
      </c>
      <c r="G70520">
        <v>17.026779999999999</v>
      </c>
      <c r="H70520" s="1" t="s">
        <v>61963</v>
      </c>
    </row>
    <row r="70521" spans="1:8" x14ac:dyDescent="0.35">
      <c r="A70521" s="1" t="s">
        <v>60522</v>
      </c>
      <c r="B70521" s="1" t="s">
        <v>60545</v>
      </c>
      <c r="C70521">
        <v>172</v>
      </c>
      <c r="D70521" s="1" t="s">
        <v>32</v>
      </c>
      <c r="E70521">
        <v>1876</v>
      </c>
      <c r="F70521">
        <v>48.859501299999998</v>
      </c>
      <c r="G70521">
        <v>17.0247025</v>
      </c>
      <c r="H70521" s="1" t="s">
        <v>61964</v>
      </c>
    </row>
    <row r="70522" spans="1:8" x14ac:dyDescent="0.35">
      <c r="A70522" s="1" t="s">
        <v>60522</v>
      </c>
      <c r="B70522" s="1" t="s">
        <v>60539</v>
      </c>
      <c r="C70522">
        <v>88</v>
      </c>
      <c r="D70522" s="1" t="s">
        <v>32</v>
      </c>
      <c r="E70522">
        <v>1877</v>
      </c>
      <c r="F70522">
        <v>48.830880100000002</v>
      </c>
      <c r="G70522">
        <v>16.978674999999999</v>
      </c>
      <c r="H70522" s="1" t="s">
        <v>61965</v>
      </c>
    </row>
    <row r="70523" spans="1:8" x14ac:dyDescent="0.35">
      <c r="A70523" s="1" t="s">
        <v>60522</v>
      </c>
      <c r="B70523" s="1" t="s">
        <v>60545</v>
      </c>
      <c r="C70523">
        <v>777</v>
      </c>
      <c r="D70523" s="1" t="s">
        <v>32</v>
      </c>
      <c r="E70523">
        <v>1878</v>
      </c>
      <c r="F70523">
        <v>48.852797500000001</v>
      </c>
      <c r="G70523">
        <v>17.0273942</v>
      </c>
      <c r="H70523" s="1" t="s">
        <v>61966</v>
      </c>
    </row>
    <row r="70524" spans="1:8" x14ac:dyDescent="0.35">
      <c r="A70524" s="1" t="s">
        <v>60522</v>
      </c>
      <c r="B70524" s="1" t="s">
        <v>60545</v>
      </c>
      <c r="C70524">
        <v>1023</v>
      </c>
      <c r="D70524" s="1" t="s">
        <v>32</v>
      </c>
      <c r="E70524">
        <v>1878</v>
      </c>
      <c r="F70524">
        <v>48.852044999999997</v>
      </c>
      <c r="G70524">
        <v>17.0274292</v>
      </c>
      <c r="H70524" s="1" t="s">
        <v>61967</v>
      </c>
    </row>
    <row r="70525" spans="1:8" x14ac:dyDescent="0.35">
      <c r="A70525" s="1" t="s">
        <v>60522</v>
      </c>
      <c r="B70525" s="1" t="s">
        <v>60545</v>
      </c>
      <c r="C70525">
        <v>214</v>
      </c>
      <c r="D70525" s="1" t="s">
        <v>32</v>
      </c>
      <c r="E70525">
        <v>1879</v>
      </c>
      <c r="F70525">
        <v>48.856717600000003</v>
      </c>
      <c r="G70525">
        <v>17.026398799999999</v>
      </c>
      <c r="H70525" s="1" t="s">
        <v>61968</v>
      </c>
    </row>
    <row r="70526" spans="1:8" x14ac:dyDescent="0.35">
      <c r="A70526" s="1" t="s">
        <v>60522</v>
      </c>
      <c r="B70526" s="1" t="s">
        <v>60545</v>
      </c>
      <c r="C70526">
        <v>673</v>
      </c>
      <c r="D70526" s="1" t="s">
        <v>32</v>
      </c>
      <c r="E70526">
        <v>1879</v>
      </c>
      <c r="F70526">
        <v>48.858575000000002</v>
      </c>
      <c r="G70526">
        <v>17.025391299999999</v>
      </c>
      <c r="H70526" s="1" t="s">
        <v>61969</v>
      </c>
    </row>
    <row r="70527" spans="1:8" x14ac:dyDescent="0.35">
      <c r="A70527" s="1" t="s">
        <v>60522</v>
      </c>
      <c r="B70527" s="1" t="s">
        <v>60545</v>
      </c>
      <c r="C70527">
        <v>604</v>
      </c>
      <c r="D70527" s="1" t="s">
        <v>32</v>
      </c>
      <c r="E70527">
        <v>1879</v>
      </c>
      <c r="F70527">
        <v>48.853813799999998</v>
      </c>
      <c r="G70527">
        <v>17.027282499999998</v>
      </c>
      <c r="H70527" s="1" t="s">
        <v>61970</v>
      </c>
    </row>
    <row r="70528" spans="1:8" x14ac:dyDescent="0.35">
      <c r="A70528" s="1" t="s">
        <v>60522</v>
      </c>
      <c r="B70528" s="1" t="s">
        <v>60545</v>
      </c>
      <c r="C70528">
        <v>104</v>
      </c>
      <c r="D70528" s="1" t="s">
        <v>32</v>
      </c>
      <c r="E70528">
        <v>1879</v>
      </c>
      <c r="F70528">
        <v>48.860087499999999</v>
      </c>
      <c r="G70528">
        <v>17.0242863</v>
      </c>
      <c r="H70528" s="1" t="s">
        <v>61971</v>
      </c>
    </row>
    <row r="70529" spans="1:8" x14ac:dyDescent="0.35">
      <c r="A70529" s="1" t="s">
        <v>60522</v>
      </c>
      <c r="B70529" s="1" t="s">
        <v>60545</v>
      </c>
      <c r="C70529">
        <v>459</v>
      </c>
      <c r="D70529" s="1" t="s">
        <v>32</v>
      </c>
      <c r="E70529">
        <v>1880</v>
      </c>
      <c r="F70529">
        <v>48.8611243</v>
      </c>
      <c r="G70529">
        <v>17.023358200000001</v>
      </c>
      <c r="H70529" s="1" t="s">
        <v>61972</v>
      </c>
    </row>
    <row r="70530" spans="1:8" x14ac:dyDescent="0.35">
      <c r="A70530" s="1" t="s">
        <v>60522</v>
      </c>
      <c r="B70530" s="1" t="s">
        <v>60545</v>
      </c>
      <c r="C70530">
        <v>328</v>
      </c>
      <c r="D70530" s="1" t="s">
        <v>32</v>
      </c>
      <c r="E70530">
        <v>1880</v>
      </c>
      <c r="F70530">
        <v>48.857711299999998</v>
      </c>
      <c r="G70530">
        <v>17.0259213</v>
      </c>
      <c r="H70530" s="1" t="s">
        <v>61973</v>
      </c>
    </row>
    <row r="70531" spans="1:8" x14ac:dyDescent="0.35">
      <c r="A70531" s="1" t="s">
        <v>60522</v>
      </c>
      <c r="B70531" s="1" t="s">
        <v>60545</v>
      </c>
      <c r="C70531">
        <v>1176</v>
      </c>
      <c r="D70531" s="1" t="s">
        <v>32</v>
      </c>
      <c r="E70531">
        <v>1881</v>
      </c>
      <c r="F70531">
        <v>48.857204500000002</v>
      </c>
      <c r="G70531">
        <v>17.0261949</v>
      </c>
      <c r="H70531" s="1" t="s">
        <v>61974</v>
      </c>
    </row>
    <row r="70532" spans="1:8" x14ac:dyDescent="0.35">
      <c r="A70532" s="1" t="s">
        <v>60522</v>
      </c>
      <c r="B70532" s="1" t="s">
        <v>60545</v>
      </c>
      <c r="C70532">
        <v>474</v>
      </c>
      <c r="D70532" s="1" t="s">
        <v>32</v>
      </c>
      <c r="E70532">
        <v>1881</v>
      </c>
      <c r="F70532">
        <v>48.855426299999998</v>
      </c>
      <c r="G70532">
        <v>17.0269163</v>
      </c>
      <c r="H70532" s="1" t="s">
        <v>61975</v>
      </c>
    </row>
    <row r="70533" spans="1:8" x14ac:dyDescent="0.35">
      <c r="A70533" s="1" t="s">
        <v>60522</v>
      </c>
      <c r="B70533" s="1" t="s">
        <v>60545</v>
      </c>
      <c r="C70533">
        <v>57</v>
      </c>
      <c r="D70533" s="1" t="s">
        <v>32</v>
      </c>
      <c r="E70533">
        <v>1881</v>
      </c>
      <c r="F70533">
        <v>48.856455099999998</v>
      </c>
      <c r="G70533">
        <v>17.026544999999999</v>
      </c>
      <c r="H70533" s="1" t="s">
        <v>61976</v>
      </c>
    </row>
    <row r="70534" spans="1:8" x14ac:dyDescent="0.35">
      <c r="A70534" s="1" t="s">
        <v>60522</v>
      </c>
      <c r="B70534" s="1" t="s">
        <v>60539</v>
      </c>
      <c r="C70534">
        <v>156</v>
      </c>
      <c r="D70534" s="1" t="s">
        <v>32</v>
      </c>
      <c r="E70534">
        <v>1882</v>
      </c>
      <c r="F70534">
        <v>48.832003800000003</v>
      </c>
      <c r="G70534">
        <v>16.976870000000002</v>
      </c>
      <c r="H70534" s="1" t="s">
        <v>61977</v>
      </c>
    </row>
    <row r="70535" spans="1:8" x14ac:dyDescent="0.35">
      <c r="A70535" s="1" t="s">
        <v>60522</v>
      </c>
      <c r="B70535" s="1" t="s">
        <v>60539</v>
      </c>
      <c r="C70535">
        <v>325</v>
      </c>
      <c r="D70535" s="1" t="s">
        <v>32</v>
      </c>
      <c r="E70535">
        <v>1882</v>
      </c>
      <c r="F70535">
        <v>48.830795100000003</v>
      </c>
      <c r="G70535">
        <v>16.978697499999999</v>
      </c>
      <c r="H70535" s="1" t="s">
        <v>61978</v>
      </c>
    </row>
    <row r="70536" spans="1:8" x14ac:dyDescent="0.35">
      <c r="A70536" s="1" t="s">
        <v>60522</v>
      </c>
      <c r="B70536" s="1" t="s">
        <v>60539</v>
      </c>
      <c r="C70536">
        <v>720</v>
      </c>
      <c r="D70536" s="1" t="s">
        <v>32</v>
      </c>
      <c r="E70536">
        <v>1883</v>
      </c>
      <c r="F70536">
        <v>48.828212499999999</v>
      </c>
      <c r="G70536">
        <v>16.9844188</v>
      </c>
      <c r="H70536" s="1" t="s">
        <v>61979</v>
      </c>
    </row>
    <row r="70537" spans="1:8" x14ac:dyDescent="0.35">
      <c r="A70537" s="1" t="s">
        <v>60522</v>
      </c>
      <c r="B70537" s="1" t="s">
        <v>60545</v>
      </c>
      <c r="C70537">
        <v>780</v>
      </c>
      <c r="D70537" s="1" t="s">
        <v>32</v>
      </c>
      <c r="E70537">
        <v>1884</v>
      </c>
      <c r="F70537">
        <v>48.857623799999999</v>
      </c>
      <c r="G70537">
        <v>17.026019999999999</v>
      </c>
      <c r="H70537" s="1" t="s">
        <v>61980</v>
      </c>
    </row>
    <row r="70538" spans="1:8" x14ac:dyDescent="0.35">
      <c r="A70538" s="1" t="s">
        <v>60522</v>
      </c>
      <c r="B70538" s="1" t="s">
        <v>60545</v>
      </c>
      <c r="C70538">
        <v>784</v>
      </c>
      <c r="D70538" s="1" t="s">
        <v>32</v>
      </c>
      <c r="E70538">
        <v>1884</v>
      </c>
      <c r="F70538">
        <v>48.858364999999999</v>
      </c>
      <c r="G70538">
        <v>17.025592499999998</v>
      </c>
      <c r="H70538" s="1" t="s">
        <v>61981</v>
      </c>
    </row>
    <row r="70539" spans="1:8" x14ac:dyDescent="0.35">
      <c r="A70539" s="1" t="s">
        <v>60522</v>
      </c>
      <c r="B70539" s="1" t="s">
        <v>60539</v>
      </c>
      <c r="C70539">
        <v>262</v>
      </c>
      <c r="D70539" s="1" t="s">
        <v>32</v>
      </c>
      <c r="E70539">
        <v>1884</v>
      </c>
      <c r="F70539">
        <v>48.831705599999999</v>
      </c>
      <c r="G70539">
        <v>16.977257000000002</v>
      </c>
      <c r="H70539" s="1" t="s">
        <v>61982</v>
      </c>
    </row>
    <row r="70540" spans="1:8" x14ac:dyDescent="0.35">
      <c r="A70540" s="1" t="s">
        <v>60522</v>
      </c>
      <c r="B70540" s="1" t="s">
        <v>60545</v>
      </c>
      <c r="C70540">
        <v>630</v>
      </c>
      <c r="D70540" s="1" t="s">
        <v>32</v>
      </c>
      <c r="E70540">
        <v>1884</v>
      </c>
      <c r="F70540">
        <v>48.852721600000002</v>
      </c>
      <c r="G70540">
        <v>17.0274818</v>
      </c>
      <c r="H70540" s="1" t="s">
        <v>61983</v>
      </c>
    </row>
    <row r="70541" spans="1:8" x14ac:dyDescent="0.35">
      <c r="A70541" s="1" t="s">
        <v>60522</v>
      </c>
      <c r="B70541" s="1" t="s">
        <v>60539</v>
      </c>
      <c r="C70541">
        <v>474</v>
      </c>
      <c r="D70541" s="1" t="s">
        <v>32</v>
      </c>
      <c r="E70541">
        <v>1885</v>
      </c>
      <c r="F70541">
        <v>48.829236299999998</v>
      </c>
      <c r="G70541">
        <v>16.981683799999999</v>
      </c>
      <c r="H70541" s="1" t="s">
        <v>61984</v>
      </c>
    </row>
    <row r="70542" spans="1:8" x14ac:dyDescent="0.35">
      <c r="A70542" s="1" t="s">
        <v>60522</v>
      </c>
      <c r="B70542" s="1" t="s">
        <v>60539</v>
      </c>
      <c r="C70542">
        <v>503</v>
      </c>
      <c r="D70542" s="1" t="s">
        <v>32</v>
      </c>
      <c r="E70542">
        <v>1885</v>
      </c>
      <c r="F70542">
        <v>48.833857600000002</v>
      </c>
      <c r="G70542">
        <v>16.974448800000001</v>
      </c>
      <c r="H70542" s="1" t="s">
        <v>61985</v>
      </c>
    </row>
    <row r="70543" spans="1:8" x14ac:dyDescent="0.35">
      <c r="A70543" s="1" t="s">
        <v>60522</v>
      </c>
      <c r="B70543" s="1" t="s">
        <v>60545</v>
      </c>
      <c r="C70543">
        <v>161</v>
      </c>
      <c r="D70543" s="1" t="s">
        <v>32</v>
      </c>
      <c r="E70543">
        <v>1886</v>
      </c>
      <c r="F70543">
        <v>48.8593513</v>
      </c>
      <c r="G70543">
        <v>17.02496</v>
      </c>
      <c r="H70543" s="1" t="s">
        <v>61986</v>
      </c>
    </row>
    <row r="70544" spans="1:8" x14ac:dyDescent="0.35">
      <c r="A70544" s="1" t="s">
        <v>60522</v>
      </c>
      <c r="B70544" s="1" t="s">
        <v>60539</v>
      </c>
      <c r="C70544">
        <v>225</v>
      </c>
      <c r="D70544" s="1" t="s">
        <v>32</v>
      </c>
      <c r="E70544">
        <v>1886</v>
      </c>
      <c r="F70544">
        <v>48.828903799999999</v>
      </c>
      <c r="G70544">
        <v>16.982457499999999</v>
      </c>
      <c r="H70544" s="1" t="s">
        <v>61987</v>
      </c>
    </row>
    <row r="70545" spans="1:8" x14ac:dyDescent="0.35">
      <c r="A70545" s="1" t="s">
        <v>60522</v>
      </c>
      <c r="B70545" s="1" t="s">
        <v>60545</v>
      </c>
      <c r="C70545">
        <v>496</v>
      </c>
      <c r="D70545" s="1" t="s">
        <v>32</v>
      </c>
      <c r="E70545">
        <v>1886</v>
      </c>
      <c r="F70545">
        <v>48.8613651</v>
      </c>
      <c r="G70545">
        <v>17.023216300000001</v>
      </c>
      <c r="H70545" s="1" t="s">
        <v>61988</v>
      </c>
    </row>
    <row r="70546" spans="1:8" x14ac:dyDescent="0.35">
      <c r="A70546" s="1" t="s">
        <v>60522</v>
      </c>
      <c r="B70546" s="1" t="s">
        <v>60545</v>
      </c>
      <c r="C70546">
        <v>118</v>
      </c>
      <c r="D70546" s="1" t="s">
        <v>32</v>
      </c>
      <c r="E70546">
        <v>1886</v>
      </c>
      <c r="F70546">
        <v>48.855641300000002</v>
      </c>
      <c r="G70546">
        <v>17.026922500000001</v>
      </c>
      <c r="H70546" s="1" t="s">
        <v>61989</v>
      </c>
    </row>
    <row r="70547" spans="1:8" x14ac:dyDescent="0.35">
      <c r="A70547" s="1" t="s">
        <v>60522</v>
      </c>
      <c r="B70547" s="1" t="s">
        <v>60545</v>
      </c>
      <c r="C70547">
        <v>608</v>
      </c>
      <c r="D70547" s="1" t="s">
        <v>32</v>
      </c>
      <c r="E70547">
        <v>1887</v>
      </c>
      <c r="F70547">
        <v>48.862543000000002</v>
      </c>
      <c r="G70547">
        <v>17.021933799999999</v>
      </c>
      <c r="H70547" s="1" t="s">
        <v>61990</v>
      </c>
    </row>
    <row r="70548" spans="1:8" x14ac:dyDescent="0.35">
      <c r="A70548" s="1" t="s">
        <v>60522</v>
      </c>
      <c r="B70548" s="1" t="s">
        <v>60539</v>
      </c>
      <c r="C70548">
        <v>75</v>
      </c>
      <c r="D70548" s="1" t="s">
        <v>32</v>
      </c>
      <c r="E70548">
        <v>1887</v>
      </c>
      <c r="F70548">
        <v>48.830701300000001</v>
      </c>
      <c r="G70548">
        <v>16.9787575</v>
      </c>
      <c r="H70548" s="1" t="s">
        <v>61991</v>
      </c>
    </row>
    <row r="70549" spans="1:8" x14ac:dyDescent="0.35">
      <c r="A70549" s="1" t="s">
        <v>60522</v>
      </c>
      <c r="B70549" s="1" t="s">
        <v>60545</v>
      </c>
      <c r="C70549">
        <v>173</v>
      </c>
      <c r="D70549" s="1" t="s">
        <v>32</v>
      </c>
      <c r="E70549">
        <v>1888</v>
      </c>
      <c r="F70549">
        <v>48.859533800000001</v>
      </c>
      <c r="G70549">
        <v>17.024862500000001</v>
      </c>
      <c r="H70549" s="1" t="s">
        <v>61992</v>
      </c>
    </row>
    <row r="70550" spans="1:8" x14ac:dyDescent="0.35">
      <c r="A70550" s="1" t="s">
        <v>60522</v>
      </c>
      <c r="B70550" s="1" t="s">
        <v>60545</v>
      </c>
      <c r="C70550">
        <v>779</v>
      </c>
      <c r="D70550" s="1" t="s">
        <v>32</v>
      </c>
      <c r="E70550">
        <v>1889</v>
      </c>
      <c r="F70550">
        <v>48.857527599999997</v>
      </c>
      <c r="G70550">
        <v>17.026148800000001</v>
      </c>
      <c r="H70550" s="1" t="s">
        <v>61993</v>
      </c>
    </row>
    <row r="70551" spans="1:8" x14ac:dyDescent="0.35">
      <c r="A70551" s="1" t="s">
        <v>60522</v>
      </c>
      <c r="B70551" s="1" t="s">
        <v>60539</v>
      </c>
      <c r="C70551">
        <v>734</v>
      </c>
      <c r="D70551" s="1" t="s">
        <v>32</v>
      </c>
      <c r="E70551">
        <v>1889</v>
      </c>
      <c r="F70551">
        <v>48.833567600000002</v>
      </c>
      <c r="G70551">
        <v>16.974853800000002</v>
      </c>
      <c r="H70551" s="1" t="s">
        <v>61994</v>
      </c>
    </row>
    <row r="70552" spans="1:8" x14ac:dyDescent="0.35">
      <c r="A70552" s="1" t="s">
        <v>60522</v>
      </c>
      <c r="B70552" s="1" t="s">
        <v>60545</v>
      </c>
      <c r="C70552">
        <v>1167</v>
      </c>
      <c r="D70552" s="1" t="s">
        <v>32</v>
      </c>
      <c r="E70552">
        <v>1889</v>
      </c>
      <c r="F70552">
        <v>48.861808199999999</v>
      </c>
      <c r="G70552">
        <v>17.022805900000002</v>
      </c>
      <c r="H70552" s="1" t="s">
        <v>61995</v>
      </c>
    </row>
    <row r="70553" spans="1:8" x14ac:dyDescent="0.35">
      <c r="A70553" s="1" t="s">
        <v>60522</v>
      </c>
      <c r="B70553" s="1" t="s">
        <v>60545</v>
      </c>
      <c r="C70553">
        <v>204</v>
      </c>
      <c r="D70553" s="1" t="s">
        <v>32</v>
      </c>
      <c r="E70553">
        <v>1890</v>
      </c>
      <c r="F70553">
        <v>48.860161300000001</v>
      </c>
      <c r="G70553">
        <v>17.024392500000001</v>
      </c>
      <c r="H70553" s="1" t="s">
        <v>61996</v>
      </c>
    </row>
    <row r="70554" spans="1:8" x14ac:dyDescent="0.35">
      <c r="A70554" s="1" t="s">
        <v>60522</v>
      </c>
      <c r="B70554" s="1" t="s">
        <v>60545</v>
      </c>
      <c r="C70554">
        <v>503</v>
      </c>
      <c r="D70554" s="1" t="s">
        <v>32</v>
      </c>
      <c r="E70554">
        <v>1890</v>
      </c>
      <c r="F70554">
        <v>48.861198399999999</v>
      </c>
      <c r="G70554">
        <v>17.023451999999999</v>
      </c>
      <c r="H70554" s="1" t="s">
        <v>61997</v>
      </c>
    </row>
    <row r="70555" spans="1:8" x14ac:dyDescent="0.35">
      <c r="A70555" s="1" t="s">
        <v>60522</v>
      </c>
      <c r="B70555" s="1" t="s">
        <v>60539</v>
      </c>
      <c r="C70555">
        <v>148</v>
      </c>
      <c r="D70555" s="1" t="s">
        <v>32</v>
      </c>
      <c r="E70555">
        <v>1890</v>
      </c>
      <c r="F70555">
        <v>48.830283199999997</v>
      </c>
      <c r="G70555">
        <v>16.979430300000001</v>
      </c>
      <c r="H70555" s="1" t="s">
        <v>61998</v>
      </c>
    </row>
    <row r="70556" spans="1:8" x14ac:dyDescent="0.35">
      <c r="A70556" s="1" t="s">
        <v>60522</v>
      </c>
      <c r="B70556" s="1" t="s">
        <v>60539</v>
      </c>
      <c r="C70556">
        <v>719</v>
      </c>
      <c r="D70556" s="1" t="s">
        <v>32</v>
      </c>
      <c r="E70556">
        <v>1891</v>
      </c>
      <c r="F70556">
        <v>48.828164999999998</v>
      </c>
      <c r="G70556">
        <v>16.984317399999998</v>
      </c>
      <c r="H70556" s="1" t="s">
        <v>61999</v>
      </c>
    </row>
    <row r="70557" spans="1:8" x14ac:dyDescent="0.35">
      <c r="A70557" s="1" t="s">
        <v>60522</v>
      </c>
      <c r="B70557" s="1" t="s">
        <v>60545</v>
      </c>
      <c r="C70557">
        <v>309</v>
      </c>
      <c r="D70557" s="1" t="s">
        <v>32</v>
      </c>
      <c r="E70557">
        <v>1892</v>
      </c>
      <c r="F70557">
        <v>48.8565288</v>
      </c>
      <c r="G70557">
        <v>17.02666</v>
      </c>
      <c r="H70557" s="1" t="s">
        <v>62000</v>
      </c>
    </row>
    <row r="70558" spans="1:8" x14ac:dyDescent="0.35">
      <c r="A70558" s="1" t="s">
        <v>60522</v>
      </c>
      <c r="B70558" s="1" t="s">
        <v>60545</v>
      </c>
      <c r="C70558">
        <v>429</v>
      </c>
      <c r="D70558" s="1" t="s">
        <v>32</v>
      </c>
      <c r="E70558">
        <v>1892</v>
      </c>
      <c r="F70558">
        <v>48.860386300000002</v>
      </c>
      <c r="G70558">
        <v>17.024227499999999</v>
      </c>
      <c r="H70558" s="1" t="s">
        <v>62001</v>
      </c>
    </row>
    <row r="70559" spans="1:8" x14ac:dyDescent="0.35">
      <c r="A70559" s="1" t="s">
        <v>60522</v>
      </c>
      <c r="B70559" s="1" t="s">
        <v>60545</v>
      </c>
      <c r="C70559">
        <v>611</v>
      </c>
      <c r="D70559" s="1" t="s">
        <v>32</v>
      </c>
      <c r="E70559">
        <v>1892</v>
      </c>
      <c r="F70559">
        <v>48.852643800000003</v>
      </c>
      <c r="G70559">
        <v>17.027598999999999</v>
      </c>
      <c r="H70559" s="1" t="s">
        <v>62002</v>
      </c>
    </row>
    <row r="70560" spans="1:8" x14ac:dyDescent="0.35">
      <c r="A70560" s="1" t="s">
        <v>60522</v>
      </c>
      <c r="B70560" s="1" t="s">
        <v>60545</v>
      </c>
      <c r="C70560">
        <v>314</v>
      </c>
      <c r="D70560" s="1" t="s">
        <v>32</v>
      </c>
      <c r="E70560">
        <v>1893</v>
      </c>
      <c r="F70560">
        <v>48.857455100000003</v>
      </c>
      <c r="G70560">
        <v>17.026250000000001</v>
      </c>
      <c r="H70560" s="1" t="s">
        <v>62003</v>
      </c>
    </row>
    <row r="70561" spans="1:8" x14ac:dyDescent="0.35">
      <c r="A70561" s="1" t="s">
        <v>60522</v>
      </c>
      <c r="B70561" s="1" t="s">
        <v>60545</v>
      </c>
      <c r="C70561">
        <v>541</v>
      </c>
      <c r="D70561" s="1" t="s">
        <v>32</v>
      </c>
      <c r="E70561">
        <v>1894</v>
      </c>
      <c r="F70561">
        <v>48.861417600000003</v>
      </c>
      <c r="G70561">
        <v>17.023302399999999</v>
      </c>
      <c r="H70561" s="1" t="s">
        <v>62004</v>
      </c>
    </row>
    <row r="70562" spans="1:8" x14ac:dyDescent="0.35">
      <c r="A70562" s="1" t="s">
        <v>60522</v>
      </c>
      <c r="B70562" s="1" t="s">
        <v>60545</v>
      </c>
      <c r="C70562">
        <v>21</v>
      </c>
      <c r="D70562" s="1" t="s">
        <v>32</v>
      </c>
      <c r="E70562">
        <v>1895</v>
      </c>
      <c r="F70562">
        <v>48.853609900000002</v>
      </c>
      <c r="G70562">
        <v>17.027533999999999</v>
      </c>
      <c r="H70562" s="1" t="s">
        <v>62005</v>
      </c>
    </row>
    <row r="70563" spans="1:8" x14ac:dyDescent="0.35">
      <c r="A70563" s="1" t="s">
        <v>60522</v>
      </c>
      <c r="B70563" s="1" t="s">
        <v>60545</v>
      </c>
      <c r="C70563">
        <v>944</v>
      </c>
      <c r="D70563" s="1" t="s">
        <v>32</v>
      </c>
      <c r="E70563">
        <v>1895</v>
      </c>
      <c r="F70563">
        <v>48.854451300000001</v>
      </c>
      <c r="G70563">
        <v>17.0273775</v>
      </c>
      <c r="H70563" s="1" t="s">
        <v>62006</v>
      </c>
    </row>
    <row r="70564" spans="1:8" x14ac:dyDescent="0.35">
      <c r="A70564" s="1" t="s">
        <v>60522</v>
      </c>
      <c r="B70564" s="1" t="s">
        <v>60539</v>
      </c>
      <c r="C70564">
        <v>20</v>
      </c>
      <c r="D70564" s="1" t="s">
        <v>32</v>
      </c>
      <c r="E70564">
        <v>1895</v>
      </c>
      <c r="F70564">
        <v>48.828863800000001</v>
      </c>
      <c r="G70564">
        <v>16.982309999999998</v>
      </c>
      <c r="H70564" s="1" t="s">
        <v>62007</v>
      </c>
    </row>
    <row r="70565" spans="1:8" x14ac:dyDescent="0.35">
      <c r="A70565" s="1" t="s">
        <v>60522</v>
      </c>
      <c r="B70565" s="1" t="s">
        <v>60539</v>
      </c>
      <c r="C70565">
        <v>74</v>
      </c>
      <c r="D70565" s="1" t="s">
        <v>32</v>
      </c>
      <c r="E70565">
        <v>1896</v>
      </c>
      <c r="F70565">
        <v>48.830578799999998</v>
      </c>
      <c r="G70565">
        <v>16.978795000000002</v>
      </c>
      <c r="H70565" s="1" t="s">
        <v>62008</v>
      </c>
    </row>
    <row r="70566" spans="1:8" x14ac:dyDescent="0.35">
      <c r="A70566" s="1" t="s">
        <v>60522</v>
      </c>
      <c r="B70566" s="1" t="s">
        <v>60545</v>
      </c>
      <c r="C70566">
        <v>1138</v>
      </c>
      <c r="D70566" s="1" t="s">
        <v>32</v>
      </c>
      <c r="E70566">
        <v>1896</v>
      </c>
      <c r="F70566">
        <v>48.856765899999999</v>
      </c>
      <c r="G70566">
        <v>17.026617600000002</v>
      </c>
      <c r="H70566" s="1" t="s">
        <v>62009</v>
      </c>
    </row>
    <row r="70567" spans="1:8" x14ac:dyDescent="0.35">
      <c r="A70567" s="1" t="s">
        <v>60522</v>
      </c>
      <c r="B70567" s="1" t="s">
        <v>60545</v>
      </c>
      <c r="C70567">
        <v>672</v>
      </c>
      <c r="D70567" s="1" t="s">
        <v>32</v>
      </c>
      <c r="E70567">
        <v>1896</v>
      </c>
      <c r="F70567">
        <v>48.858707500000001</v>
      </c>
      <c r="G70567">
        <v>17.025557500000001</v>
      </c>
      <c r="H70567" s="1" t="s">
        <v>62010</v>
      </c>
    </row>
    <row r="70568" spans="1:8" x14ac:dyDescent="0.35">
      <c r="A70568" s="1" t="s">
        <v>60522</v>
      </c>
      <c r="B70568" s="1" t="s">
        <v>60545</v>
      </c>
      <c r="C70568">
        <v>119</v>
      </c>
      <c r="D70568" s="1" t="s">
        <v>32</v>
      </c>
      <c r="E70568">
        <v>1896</v>
      </c>
      <c r="F70568">
        <v>48.855640000000001</v>
      </c>
      <c r="G70568">
        <v>17.027063800000001</v>
      </c>
      <c r="H70568" s="1" t="s">
        <v>62011</v>
      </c>
    </row>
    <row r="70569" spans="1:8" x14ac:dyDescent="0.35">
      <c r="A70569" s="1" t="s">
        <v>60522</v>
      </c>
      <c r="B70569" s="1" t="s">
        <v>60545</v>
      </c>
      <c r="C70569">
        <v>1178</v>
      </c>
      <c r="D70569" s="1" t="s">
        <v>32</v>
      </c>
      <c r="E70569">
        <v>1897</v>
      </c>
      <c r="F70569">
        <v>48.853063900000002</v>
      </c>
      <c r="G70569">
        <v>17.0276213</v>
      </c>
      <c r="H70569" s="1" t="s">
        <v>62012</v>
      </c>
    </row>
    <row r="70570" spans="1:8" x14ac:dyDescent="0.35">
      <c r="A70570" s="1" t="s">
        <v>60522</v>
      </c>
      <c r="B70570" s="1" t="s">
        <v>60539</v>
      </c>
      <c r="C70570">
        <v>102</v>
      </c>
      <c r="D70570" s="1" t="s">
        <v>32</v>
      </c>
      <c r="E70570">
        <v>1897</v>
      </c>
      <c r="F70570">
        <v>48.829180100000002</v>
      </c>
      <c r="G70570">
        <v>16.981527499999999</v>
      </c>
      <c r="H70570" s="1" t="s">
        <v>62013</v>
      </c>
    </row>
    <row r="70571" spans="1:8" x14ac:dyDescent="0.35">
      <c r="A70571" s="1" t="s">
        <v>60522</v>
      </c>
      <c r="B70571" s="1" t="s">
        <v>60539</v>
      </c>
      <c r="C70571">
        <v>733</v>
      </c>
      <c r="D70571" s="1" t="s">
        <v>32</v>
      </c>
      <c r="E70571">
        <v>1898</v>
      </c>
      <c r="F70571">
        <v>48.8335601</v>
      </c>
      <c r="G70571">
        <v>16.974720000000001</v>
      </c>
      <c r="H70571" s="1" t="s">
        <v>62014</v>
      </c>
    </row>
    <row r="70572" spans="1:8" x14ac:dyDescent="0.35">
      <c r="A70572" s="1" t="s">
        <v>60522</v>
      </c>
      <c r="B70572" s="1" t="s">
        <v>60545</v>
      </c>
      <c r="C70572">
        <v>778</v>
      </c>
      <c r="D70572" s="1" t="s">
        <v>32</v>
      </c>
      <c r="E70572">
        <v>1898</v>
      </c>
      <c r="F70572">
        <v>48.857355099999999</v>
      </c>
      <c r="G70572">
        <v>17.026366299999999</v>
      </c>
      <c r="H70572" s="1" t="s">
        <v>62015</v>
      </c>
    </row>
    <row r="70573" spans="1:8" x14ac:dyDescent="0.35">
      <c r="A70573" s="1" t="s">
        <v>60522</v>
      </c>
      <c r="B70573" s="1" t="s">
        <v>60539</v>
      </c>
      <c r="C70573">
        <v>212</v>
      </c>
      <c r="D70573" s="1" t="s">
        <v>32</v>
      </c>
      <c r="E70573">
        <v>1898</v>
      </c>
      <c r="F70573">
        <v>48.831960000000002</v>
      </c>
      <c r="G70573">
        <v>16.97664</v>
      </c>
      <c r="H70573" s="1" t="s">
        <v>62016</v>
      </c>
    </row>
    <row r="70574" spans="1:8" x14ac:dyDescent="0.35">
      <c r="A70574" s="1" t="s">
        <v>60522</v>
      </c>
      <c r="B70574" s="1" t="s">
        <v>60545</v>
      </c>
      <c r="C70574">
        <v>442</v>
      </c>
      <c r="D70574" s="1" t="s">
        <v>32</v>
      </c>
      <c r="E70574">
        <v>1898</v>
      </c>
      <c r="F70574">
        <v>48.8612708</v>
      </c>
      <c r="G70574">
        <v>17.023508400000001</v>
      </c>
      <c r="H70574" s="1" t="s">
        <v>62017</v>
      </c>
    </row>
    <row r="70575" spans="1:8" x14ac:dyDescent="0.35">
      <c r="A70575" s="1" t="s">
        <v>60522</v>
      </c>
      <c r="B70575" s="1" t="s">
        <v>60545</v>
      </c>
      <c r="C70575">
        <v>785</v>
      </c>
      <c r="D70575" s="1" t="s">
        <v>32</v>
      </c>
      <c r="E70575">
        <v>1898</v>
      </c>
      <c r="F70575">
        <v>48.858427499999998</v>
      </c>
      <c r="G70575">
        <v>17.025770000000001</v>
      </c>
      <c r="H70575" s="1" t="s">
        <v>62018</v>
      </c>
    </row>
    <row r="70576" spans="1:8" x14ac:dyDescent="0.35">
      <c r="A70576" s="1" t="s">
        <v>60522</v>
      </c>
      <c r="B70576" s="1" t="s">
        <v>60539</v>
      </c>
      <c r="C70576">
        <v>500</v>
      </c>
      <c r="D70576" s="1" t="s">
        <v>32</v>
      </c>
      <c r="E70576">
        <v>1898</v>
      </c>
      <c r="F70576">
        <v>48.833855100000001</v>
      </c>
      <c r="G70576">
        <v>16.974101300000001</v>
      </c>
      <c r="H70576" s="1" t="s">
        <v>62019</v>
      </c>
    </row>
    <row r="70577" spans="1:8" x14ac:dyDescent="0.35">
      <c r="A70577" s="1" t="s">
        <v>60522</v>
      </c>
      <c r="B70577" s="1" t="s">
        <v>60545</v>
      </c>
      <c r="C70577">
        <v>47</v>
      </c>
      <c r="D70577" s="1" t="s">
        <v>32</v>
      </c>
      <c r="E70577">
        <v>1899</v>
      </c>
      <c r="F70577">
        <v>48.852562200000001</v>
      </c>
      <c r="G70577">
        <v>17.027693899999999</v>
      </c>
      <c r="H70577" s="1" t="s">
        <v>62020</v>
      </c>
    </row>
    <row r="70578" spans="1:8" x14ac:dyDescent="0.35">
      <c r="A70578" s="1" t="s">
        <v>60522</v>
      </c>
      <c r="B70578" s="1" t="s">
        <v>60539</v>
      </c>
      <c r="C70578">
        <v>274</v>
      </c>
      <c r="D70578" s="1" t="s">
        <v>32</v>
      </c>
      <c r="E70578">
        <v>1900</v>
      </c>
      <c r="F70578">
        <v>48.830098800000002</v>
      </c>
      <c r="G70578">
        <v>16.979553800000001</v>
      </c>
      <c r="H70578" s="1" t="s">
        <v>62021</v>
      </c>
    </row>
    <row r="70579" spans="1:8" x14ac:dyDescent="0.35">
      <c r="A70579" s="1" t="s">
        <v>60522</v>
      </c>
      <c r="B70579" s="1" t="s">
        <v>60545</v>
      </c>
      <c r="C70579">
        <v>174</v>
      </c>
      <c r="D70579" s="1" t="s">
        <v>32</v>
      </c>
      <c r="E70579">
        <v>1902</v>
      </c>
      <c r="F70579">
        <v>48.859529500000001</v>
      </c>
      <c r="G70579">
        <v>17.025066599999999</v>
      </c>
      <c r="H70579" s="1" t="s">
        <v>62022</v>
      </c>
    </row>
    <row r="70580" spans="1:8" x14ac:dyDescent="0.35">
      <c r="A70580" s="1" t="s">
        <v>60522</v>
      </c>
      <c r="B70580" s="1" t="s">
        <v>60545</v>
      </c>
      <c r="C70580">
        <v>549</v>
      </c>
      <c r="D70580" s="1" t="s">
        <v>32</v>
      </c>
      <c r="E70580">
        <v>1902</v>
      </c>
      <c r="F70580">
        <v>48.861467599999997</v>
      </c>
      <c r="G70580">
        <v>17.023372500000001</v>
      </c>
      <c r="H70580" s="1" t="s">
        <v>62023</v>
      </c>
    </row>
    <row r="70581" spans="1:8" x14ac:dyDescent="0.35">
      <c r="A70581" s="1" t="s">
        <v>60522</v>
      </c>
      <c r="B70581" s="1" t="s">
        <v>60545</v>
      </c>
      <c r="C70581">
        <v>972</v>
      </c>
      <c r="D70581" s="1" t="s">
        <v>32</v>
      </c>
      <c r="E70581">
        <v>1902</v>
      </c>
      <c r="F70581">
        <v>48.857278800000003</v>
      </c>
      <c r="G70581">
        <v>17.026461300000001</v>
      </c>
      <c r="H70581" s="1" t="s">
        <v>62024</v>
      </c>
    </row>
    <row r="70582" spans="1:8" x14ac:dyDescent="0.35">
      <c r="A70582" s="1" t="s">
        <v>60522</v>
      </c>
      <c r="B70582" s="1" t="s">
        <v>60545</v>
      </c>
      <c r="C70582">
        <v>87</v>
      </c>
      <c r="D70582" s="1" t="s">
        <v>32</v>
      </c>
      <c r="E70582">
        <v>1902</v>
      </c>
      <c r="F70582">
        <v>48.855465000000002</v>
      </c>
      <c r="G70582">
        <v>17.0271975</v>
      </c>
      <c r="H70582" s="1" t="s">
        <v>62025</v>
      </c>
    </row>
    <row r="70583" spans="1:8" x14ac:dyDescent="0.35">
      <c r="A70583" s="1" t="s">
        <v>60522</v>
      </c>
      <c r="B70583" s="1" t="s">
        <v>60545</v>
      </c>
      <c r="C70583">
        <v>307</v>
      </c>
      <c r="D70583" s="1" t="s">
        <v>32</v>
      </c>
      <c r="E70583">
        <v>1903</v>
      </c>
      <c r="F70583">
        <v>48.8565988</v>
      </c>
      <c r="G70583">
        <v>17.026789999999998</v>
      </c>
      <c r="H70583" s="1" t="s">
        <v>62026</v>
      </c>
    </row>
    <row r="70584" spans="1:8" x14ac:dyDescent="0.35">
      <c r="A70584" s="1" t="s">
        <v>60522</v>
      </c>
      <c r="B70584" s="1" t="s">
        <v>60539</v>
      </c>
      <c r="C70584">
        <v>226</v>
      </c>
      <c r="D70584" s="1" t="s">
        <v>32</v>
      </c>
      <c r="E70584">
        <v>1903</v>
      </c>
      <c r="F70584">
        <v>48.828832499999997</v>
      </c>
      <c r="G70584">
        <v>16.9821825</v>
      </c>
      <c r="H70584" s="1" t="s">
        <v>62027</v>
      </c>
    </row>
    <row r="70585" spans="1:8" x14ac:dyDescent="0.35">
      <c r="A70585" s="1" t="s">
        <v>60522</v>
      </c>
      <c r="B70585" s="1" t="s">
        <v>60539</v>
      </c>
      <c r="C70585">
        <v>73</v>
      </c>
      <c r="D70585" s="1" t="s">
        <v>32</v>
      </c>
      <c r="E70585">
        <v>1903</v>
      </c>
      <c r="F70585">
        <v>48.830458800000002</v>
      </c>
      <c r="G70585">
        <v>16.978845</v>
      </c>
      <c r="H70585" s="1" t="s">
        <v>62028</v>
      </c>
    </row>
    <row r="70586" spans="1:8" x14ac:dyDescent="0.35">
      <c r="A70586" s="1" t="s">
        <v>60522</v>
      </c>
      <c r="B70586" s="1" t="s">
        <v>60545</v>
      </c>
      <c r="C70586">
        <v>896</v>
      </c>
      <c r="D70586" s="1" t="s">
        <v>32</v>
      </c>
      <c r="E70586">
        <v>1904</v>
      </c>
      <c r="F70586">
        <v>48.8531063</v>
      </c>
      <c r="G70586">
        <v>17.027716300000002</v>
      </c>
      <c r="H70586" s="1" t="s">
        <v>62029</v>
      </c>
    </row>
    <row r="70587" spans="1:8" x14ac:dyDescent="0.35">
      <c r="A70587" s="1" t="s">
        <v>60522</v>
      </c>
      <c r="B70587" s="1" t="s">
        <v>60545</v>
      </c>
      <c r="C70587">
        <v>550</v>
      </c>
      <c r="D70587" s="1" t="s">
        <v>32</v>
      </c>
      <c r="E70587">
        <v>1904</v>
      </c>
      <c r="F70587">
        <v>48.852498199999999</v>
      </c>
      <c r="G70587">
        <v>17.027763499999999</v>
      </c>
      <c r="H70587" s="1" t="s">
        <v>62030</v>
      </c>
    </row>
    <row r="70588" spans="1:8" x14ac:dyDescent="0.35">
      <c r="A70588" s="1" t="s">
        <v>60522</v>
      </c>
      <c r="B70588" s="1" t="s">
        <v>60545</v>
      </c>
      <c r="C70588">
        <v>961</v>
      </c>
      <c r="D70588" s="1" t="s">
        <v>32</v>
      </c>
      <c r="E70588">
        <v>1904</v>
      </c>
      <c r="F70588">
        <v>48.860455100000003</v>
      </c>
      <c r="G70588">
        <v>17.0243638</v>
      </c>
      <c r="H70588" s="1" t="s">
        <v>62031</v>
      </c>
    </row>
    <row r="70589" spans="1:8" x14ac:dyDescent="0.35">
      <c r="A70589" s="1" t="s">
        <v>60522</v>
      </c>
      <c r="B70589" s="1" t="s">
        <v>60545</v>
      </c>
      <c r="C70589">
        <v>58</v>
      </c>
      <c r="D70589" s="1" t="s">
        <v>32</v>
      </c>
      <c r="E70589">
        <v>1905</v>
      </c>
      <c r="F70589">
        <v>48.853742500000003</v>
      </c>
      <c r="G70589">
        <v>17.027650000000001</v>
      </c>
      <c r="H70589" s="1" t="s">
        <v>62032</v>
      </c>
    </row>
    <row r="70590" spans="1:8" x14ac:dyDescent="0.35">
      <c r="A70590" s="1" t="s">
        <v>60522</v>
      </c>
      <c r="B70590" s="1" t="s">
        <v>60539</v>
      </c>
      <c r="C70590">
        <v>275</v>
      </c>
      <c r="D70590" s="1" t="s">
        <v>32</v>
      </c>
      <c r="E70590">
        <v>1905</v>
      </c>
      <c r="F70590">
        <v>48.830022599999999</v>
      </c>
      <c r="G70590">
        <v>16.979597500000001</v>
      </c>
      <c r="H70590" s="1" t="s">
        <v>62033</v>
      </c>
    </row>
    <row r="70591" spans="1:8" x14ac:dyDescent="0.35">
      <c r="A70591" s="1" t="s">
        <v>60522</v>
      </c>
      <c r="B70591" s="1" t="s">
        <v>60545</v>
      </c>
      <c r="C70591">
        <v>665</v>
      </c>
      <c r="D70591" s="1" t="s">
        <v>32</v>
      </c>
      <c r="E70591">
        <v>1906</v>
      </c>
      <c r="F70591">
        <v>48.858657000000001</v>
      </c>
      <c r="G70591">
        <v>17.025733899999999</v>
      </c>
      <c r="H70591" s="1" t="s">
        <v>62034</v>
      </c>
    </row>
    <row r="70592" spans="1:8" x14ac:dyDescent="0.35">
      <c r="A70592" s="1" t="s">
        <v>60522</v>
      </c>
      <c r="B70592" s="1" t="s">
        <v>60545</v>
      </c>
      <c r="C70592">
        <v>464</v>
      </c>
      <c r="D70592" s="1" t="s">
        <v>32</v>
      </c>
      <c r="E70592">
        <v>1906</v>
      </c>
      <c r="F70592">
        <v>48.862401800000001</v>
      </c>
      <c r="G70592">
        <v>17.022427400000002</v>
      </c>
      <c r="H70592" s="1" t="s">
        <v>62035</v>
      </c>
    </row>
    <row r="70593" spans="1:8" x14ac:dyDescent="0.35">
      <c r="A70593" s="1" t="s">
        <v>60522</v>
      </c>
      <c r="B70593" s="1" t="s">
        <v>60545</v>
      </c>
      <c r="C70593">
        <v>466</v>
      </c>
      <c r="D70593" s="1" t="s">
        <v>32</v>
      </c>
      <c r="E70593">
        <v>1906</v>
      </c>
      <c r="F70593">
        <v>48.861318400000002</v>
      </c>
      <c r="G70593">
        <v>17.023591499999998</v>
      </c>
      <c r="H70593" s="1" t="s">
        <v>62036</v>
      </c>
    </row>
    <row r="70594" spans="1:8" x14ac:dyDescent="0.35">
      <c r="A70594" s="1" t="s">
        <v>60522</v>
      </c>
      <c r="B70594" s="1" t="s">
        <v>60545</v>
      </c>
      <c r="C70594">
        <v>120</v>
      </c>
      <c r="D70594" s="1" t="s">
        <v>32</v>
      </c>
      <c r="E70594">
        <v>1906</v>
      </c>
      <c r="F70594">
        <v>48.855686300000002</v>
      </c>
      <c r="G70594">
        <v>17.027188800000001</v>
      </c>
      <c r="H70594" s="1" t="s">
        <v>62037</v>
      </c>
    </row>
    <row r="70595" spans="1:8" x14ac:dyDescent="0.35">
      <c r="A70595" s="1" t="s">
        <v>60522</v>
      </c>
      <c r="B70595" s="1" t="s">
        <v>60539</v>
      </c>
      <c r="C70595">
        <v>240</v>
      </c>
      <c r="D70595" s="1" t="s">
        <v>32</v>
      </c>
      <c r="E70595">
        <v>1906</v>
      </c>
      <c r="F70595">
        <v>48.830372599999997</v>
      </c>
      <c r="G70595">
        <v>16.978931299999999</v>
      </c>
      <c r="H70595" s="1" t="s">
        <v>62038</v>
      </c>
    </row>
    <row r="70596" spans="1:8" x14ac:dyDescent="0.35">
      <c r="A70596" s="1" t="s">
        <v>60522</v>
      </c>
      <c r="B70596" s="1" t="s">
        <v>60539</v>
      </c>
      <c r="C70596">
        <v>630</v>
      </c>
      <c r="D70596" s="1" t="s">
        <v>32</v>
      </c>
      <c r="E70596">
        <v>1906</v>
      </c>
      <c r="F70596">
        <v>48.828083800000002</v>
      </c>
      <c r="G70596">
        <v>16.984101299999999</v>
      </c>
      <c r="H70596" s="1" t="s">
        <v>62039</v>
      </c>
    </row>
    <row r="70597" spans="1:8" x14ac:dyDescent="0.35">
      <c r="A70597" s="1" t="s">
        <v>60522</v>
      </c>
      <c r="B70597" s="1" t="s">
        <v>60545</v>
      </c>
      <c r="C70597">
        <v>937</v>
      </c>
      <c r="D70597" s="1" t="s">
        <v>32</v>
      </c>
      <c r="E70597">
        <v>1906</v>
      </c>
      <c r="F70597">
        <v>48.854687200000001</v>
      </c>
      <c r="G70597">
        <v>17.027478200000001</v>
      </c>
      <c r="H70597" s="1" t="s">
        <v>62040</v>
      </c>
    </row>
    <row r="70598" spans="1:8" x14ac:dyDescent="0.35">
      <c r="A70598" s="1" t="s">
        <v>60522</v>
      </c>
      <c r="B70598" s="1" t="s">
        <v>60539</v>
      </c>
      <c r="C70598">
        <v>732</v>
      </c>
      <c r="D70598" s="1" t="s">
        <v>32</v>
      </c>
      <c r="E70598">
        <v>1906</v>
      </c>
      <c r="F70598">
        <v>48.833555099999998</v>
      </c>
      <c r="G70598">
        <v>16.974575000000002</v>
      </c>
      <c r="H70598" s="1" t="s">
        <v>62041</v>
      </c>
    </row>
    <row r="70599" spans="1:8" x14ac:dyDescent="0.35">
      <c r="A70599" s="1" t="s">
        <v>60522</v>
      </c>
      <c r="B70599" s="1" t="s">
        <v>60539</v>
      </c>
      <c r="C70599">
        <v>311</v>
      </c>
      <c r="D70599" s="1" t="s">
        <v>32</v>
      </c>
      <c r="E70599">
        <v>1907</v>
      </c>
      <c r="F70599">
        <v>48.829961300000001</v>
      </c>
      <c r="G70599">
        <v>16.979677500000001</v>
      </c>
      <c r="H70599" s="1" t="s">
        <v>62042</v>
      </c>
    </row>
    <row r="70600" spans="1:8" x14ac:dyDescent="0.35">
      <c r="A70600" s="1" t="s">
        <v>60522</v>
      </c>
      <c r="B70600" s="1" t="s">
        <v>60545</v>
      </c>
      <c r="C70600">
        <v>976</v>
      </c>
      <c r="D70600" s="1" t="s">
        <v>32</v>
      </c>
      <c r="E70600">
        <v>1907</v>
      </c>
      <c r="F70600">
        <v>48.862969999999997</v>
      </c>
      <c r="G70600">
        <v>17.021752299999999</v>
      </c>
      <c r="H70600" s="1" t="s">
        <v>62043</v>
      </c>
    </row>
    <row r="70601" spans="1:8" x14ac:dyDescent="0.35">
      <c r="A70601" s="1" t="s">
        <v>60522</v>
      </c>
      <c r="B70601" s="1" t="s">
        <v>60539</v>
      </c>
      <c r="C70601">
        <v>195</v>
      </c>
      <c r="D70601" s="1" t="s">
        <v>32</v>
      </c>
      <c r="E70601">
        <v>1908</v>
      </c>
      <c r="F70601">
        <v>48.833843799999997</v>
      </c>
      <c r="G70601">
        <v>16.9738638</v>
      </c>
      <c r="H70601" s="1" t="s">
        <v>62044</v>
      </c>
    </row>
    <row r="70602" spans="1:8" x14ac:dyDescent="0.35">
      <c r="A70602" s="1" t="s">
        <v>60522</v>
      </c>
      <c r="B70602" s="1" t="s">
        <v>60545</v>
      </c>
      <c r="C70602">
        <v>524</v>
      </c>
      <c r="D70602" s="1" t="s">
        <v>32</v>
      </c>
      <c r="E70602">
        <v>1908</v>
      </c>
      <c r="F70602">
        <v>48.854062499999998</v>
      </c>
      <c r="G70602">
        <v>17.027642499999999</v>
      </c>
      <c r="H70602" s="1" t="s">
        <v>62045</v>
      </c>
    </row>
    <row r="70603" spans="1:8" x14ac:dyDescent="0.35">
      <c r="A70603" s="1" t="s">
        <v>60522</v>
      </c>
      <c r="B70603" s="1" t="s">
        <v>60539</v>
      </c>
      <c r="C70603">
        <v>106</v>
      </c>
      <c r="D70603" s="1" t="s">
        <v>32</v>
      </c>
      <c r="E70603">
        <v>1909</v>
      </c>
      <c r="F70603">
        <v>48.832032499999997</v>
      </c>
      <c r="G70603">
        <v>16.976343799999999</v>
      </c>
      <c r="H70603" s="1" t="s">
        <v>62046</v>
      </c>
    </row>
    <row r="70604" spans="1:8" x14ac:dyDescent="0.35">
      <c r="A70604" s="1" t="s">
        <v>60522</v>
      </c>
      <c r="B70604" s="1" t="s">
        <v>60539</v>
      </c>
      <c r="C70604">
        <v>248</v>
      </c>
      <c r="D70604" s="1" t="s">
        <v>32</v>
      </c>
      <c r="E70604">
        <v>1909</v>
      </c>
      <c r="F70604">
        <v>48.829120099999997</v>
      </c>
      <c r="G70604">
        <v>16.981367500000001</v>
      </c>
      <c r="H70604" s="1" t="s">
        <v>62047</v>
      </c>
    </row>
    <row r="70605" spans="1:8" x14ac:dyDescent="0.35">
      <c r="A70605" s="1" t="s">
        <v>60522</v>
      </c>
      <c r="B70605" s="1" t="s">
        <v>60545</v>
      </c>
      <c r="C70605">
        <v>568</v>
      </c>
      <c r="D70605" s="1" t="s">
        <v>32</v>
      </c>
      <c r="E70605">
        <v>1909</v>
      </c>
      <c r="F70605">
        <v>48.861523800000001</v>
      </c>
      <c r="G70605">
        <v>17.023438800000001</v>
      </c>
      <c r="H70605" s="1" t="s">
        <v>62048</v>
      </c>
    </row>
    <row r="70606" spans="1:8" x14ac:dyDescent="0.35">
      <c r="A70606" s="1" t="s">
        <v>60522</v>
      </c>
      <c r="B70606" s="1" t="s">
        <v>60545</v>
      </c>
      <c r="C70606">
        <v>578</v>
      </c>
      <c r="D70606" s="1" t="s">
        <v>32</v>
      </c>
      <c r="E70606">
        <v>1910</v>
      </c>
      <c r="F70606">
        <v>48.852416400000003</v>
      </c>
      <c r="G70606">
        <v>17.027846199999999</v>
      </c>
      <c r="H70606" s="1" t="s">
        <v>62049</v>
      </c>
    </row>
    <row r="70607" spans="1:8" x14ac:dyDescent="0.35">
      <c r="A70607" s="1" t="s">
        <v>60522</v>
      </c>
      <c r="B70607" s="1" t="s">
        <v>60545</v>
      </c>
      <c r="C70607">
        <v>786</v>
      </c>
      <c r="D70607" s="1" t="s">
        <v>32</v>
      </c>
      <c r="E70607">
        <v>1911</v>
      </c>
      <c r="F70607">
        <v>48.858471299999998</v>
      </c>
      <c r="G70607">
        <v>17.025925000000001</v>
      </c>
      <c r="H70607" s="1" t="s">
        <v>62050</v>
      </c>
    </row>
    <row r="70608" spans="1:8" x14ac:dyDescent="0.35">
      <c r="A70608" s="1" t="s">
        <v>60522</v>
      </c>
      <c r="B70608" s="1" t="s">
        <v>60545</v>
      </c>
      <c r="C70608">
        <v>22</v>
      </c>
      <c r="D70608" s="1" t="s">
        <v>32</v>
      </c>
      <c r="E70608">
        <v>1912</v>
      </c>
      <c r="F70608">
        <v>48.853412300000002</v>
      </c>
      <c r="G70608">
        <v>17.027788900000001</v>
      </c>
      <c r="H70608" s="1" t="s">
        <v>62051</v>
      </c>
    </row>
    <row r="70609" spans="1:8" x14ac:dyDescent="0.35">
      <c r="A70609" s="1" t="s">
        <v>60522</v>
      </c>
      <c r="B70609" s="1" t="s">
        <v>60545</v>
      </c>
      <c r="C70609">
        <v>293</v>
      </c>
      <c r="D70609" s="1" t="s">
        <v>32</v>
      </c>
      <c r="E70609">
        <v>1912</v>
      </c>
      <c r="F70609">
        <v>48.863138800000002</v>
      </c>
      <c r="G70609">
        <v>17.021625</v>
      </c>
      <c r="H70609" s="1" t="s">
        <v>62052</v>
      </c>
    </row>
    <row r="70610" spans="1:8" x14ac:dyDescent="0.35">
      <c r="A70610" s="1" t="s">
        <v>60522</v>
      </c>
      <c r="B70610" s="1" t="s">
        <v>60539</v>
      </c>
      <c r="C70610">
        <v>21</v>
      </c>
      <c r="D70610" s="1" t="s">
        <v>32</v>
      </c>
      <c r="E70610">
        <v>1912</v>
      </c>
      <c r="F70610">
        <v>48.828795</v>
      </c>
      <c r="G70610">
        <v>16.9820463</v>
      </c>
      <c r="H70610" s="1" t="s">
        <v>62053</v>
      </c>
    </row>
    <row r="70611" spans="1:8" x14ac:dyDescent="0.35">
      <c r="A70611" s="1" t="s">
        <v>60522</v>
      </c>
      <c r="B70611" s="1" t="s">
        <v>60545</v>
      </c>
      <c r="C70611">
        <v>159</v>
      </c>
      <c r="D70611" s="1" t="s">
        <v>32</v>
      </c>
      <c r="E70611">
        <v>1912</v>
      </c>
      <c r="F70611">
        <v>48.859427500000002</v>
      </c>
      <c r="G70611">
        <v>17.025302499999999</v>
      </c>
      <c r="H70611" s="1" t="s">
        <v>62054</v>
      </c>
    </row>
    <row r="70612" spans="1:8" x14ac:dyDescent="0.35">
      <c r="A70612" s="1" t="s">
        <v>60522</v>
      </c>
      <c r="B70612" s="1" t="s">
        <v>60539</v>
      </c>
      <c r="C70612">
        <v>301</v>
      </c>
      <c r="D70612" s="1" t="s">
        <v>32</v>
      </c>
      <c r="E70612">
        <v>1913</v>
      </c>
      <c r="F70612">
        <v>48.829870700000001</v>
      </c>
      <c r="G70612">
        <v>16.9797172</v>
      </c>
      <c r="H70612" s="1" t="s">
        <v>62055</v>
      </c>
    </row>
    <row r="70613" spans="1:8" x14ac:dyDescent="0.35">
      <c r="A70613" s="1" t="s">
        <v>60522</v>
      </c>
      <c r="B70613" s="1" t="s">
        <v>60545</v>
      </c>
      <c r="C70613">
        <v>943</v>
      </c>
      <c r="D70613" s="1" t="s">
        <v>32</v>
      </c>
      <c r="E70613">
        <v>1913</v>
      </c>
      <c r="F70613">
        <v>48.854495</v>
      </c>
      <c r="G70613">
        <v>17.027613800000001</v>
      </c>
      <c r="H70613" s="1" t="s">
        <v>62056</v>
      </c>
    </row>
    <row r="70614" spans="1:8" x14ac:dyDescent="0.35">
      <c r="A70614" s="1" t="s">
        <v>60522</v>
      </c>
      <c r="B70614" s="1" t="s">
        <v>60545</v>
      </c>
      <c r="C70614">
        <v>897</v>
      </c>
      <c r="D70614" s="1" t="s">
        <v>32</v>
      </c>
      <c r="E70614">
        <v>1913</v>
      </c>
      <c r="F70614">
        <v>48.853140099999997</v>
      </c>
      <c r="G70614">
        <v>17.027842499999998</v>
      </c>
      <c r="H70614" s="1" t="s">
        <v>62057</v>
      </c>
    </row>
    <row r="70615" spans="1:8" x14ac:dyDescent="0.35">
      <c r="A70615" s="1" t="s">
        <v>60522</v>
      </c>
      <c r="B70615" s="1" t="s">
        <v>60539</v>
      </c>
      <c r="C70615">
        <v>72</v>
      </c>
      <c r="D70615" s="1" t="s">
        <v>32</v>
      </c>
      <c r="E70615">
        <v>1914</v>
      </c>
      <c r="F70615">
        <v>48.830242800000001</v>
      </c>
      <c r="G70615">
        <v>16.9790071</v>
      </c>
      <c r="H70615" s="1" t="s">
        <v>62058</v>
      </c>
    </row>
    <row r="70616" spans="1:8" x14ac:dyDescent="0.35">
      <c r="A70616" s="1" t="s">
        <v>60522</v>
      </c>
      <c r="B70616" s="1" t="s">
        <v>60545</v>
      </c>
      <c r="C70616">
        <v>425</v>
      </c>
      <c r="D70616" s="1" t="s">
        <v>32</v>
      </c>
      <c r="E70616">
        <v>1914</v>
      </c>
      <c r="F70616">
        <v>48.861390800000002</v>
      </c>
      <c r="G70616">
        <v>17.023650499999999</v>
      </c>
      <c r="H70616" s="1" t="s">
        <v>62059</v>
      </c>
    </row>
    <row r="70617" spans="1:8" x14ac:dyDescent="0.35">
      <c r="A70617" s="1" t="s">
        <v>60522</v>
      </c>
      <c r="B70617" s="1" t="s">
        <v>60545</v>
      </c>
      <c r="C70617">
        <v>175</v>
      </c>
      <c r="D70617" s="1" t="s">
        <v>32</v>
      </c>
      <c r="E70617">
        <v>1915</v>
      </c>
      <c r="F70617">
        <v>48.859602500000001</v>
      </c>
      <c r="G70617">
        <v>17.025214999999999</v>
      </c>
      <c r="H70617" s="1" t="s">
        <v>62060</v>
      </c>
    </row>
    <row r="70618" spans="1:8" x14ac:dyDescent="0.35">
      <c r="A70618" s="1" t="s">
        <v>60522</v>
      </c>
      <c r="B70618" s="1" t="s">
        <v>60539</v>
      </c>
      <c r="C70618">
        <v>731</v>
      </c>
      <c r="D70618" s="1" t="s">
        <v>32</v>
      </c>
      <c r="E70618">
        <v>1915</v>
      </c>
      <c r="F70618">
        <v>48.833548800000003</v>
      </c>
      <c r="G70618">
        <v>16.974440000000001</v>
      </c>
      <c r="H70618" s="1" t="s">
        <v>62061</v>
      </c>
    </row>
    <row r="70619" spans="1:8" x14ac:dyDescent="0.35">
      <c r="A70619" s="1" t="s">
        <v>60522</v>
      </c>
      <c r="B70619" s="1" t="s">
        <v>60545</v>
      </c>
      <c r="C70619">
        <v>208</v>
      </c>
      <c r="D70619" s="1" t="s">
        <v>32</v>
      </c>
      <c r="E70619">
        <v>1915</v>
      </c>
      <c r="F70619">
        <v>48.856651300000003</v>
      </c>
      <c r="G70619">
        <v>17.026943800000002</v>
      </c>
      <c r="H70619" s="1" t="s">
        <v>62062</v>
      </c>
    </row>
    <row r="70620" spans="1:8" x14ac:dyDescent="0.35">
      <c r="A70620" s="1" t="s">
        <v>60522</v>
      </c>
      <c r="B70620" s="1" t="s">
        <v>60545</v>
      </c>
      <c r="C70620">
        <v>1173</v>
      </c>
      <c r="D70620" s="1" t="s">
        <v>32</v>
      </c>
      <c r="E70620">
        <v>1915</v>
      </c>
      <c r="F70620">
        <v>48.860508899999999</v>
      </c>
      <c r="G70620">
        <v>17.024488900000001</v>
      </c>
      <c r="H70620" s="1" t="s">
        <v>62063</v>
      </c>
    </row>
    <row r="70621" spans="1:8" x14ac:dyDescent="0.35">
      <c r="A70621" s="1" t="s">
        <v>60522</v>
      </c>
      <c r="B70621" s="1" t="s">
        <v>60539</v>
      </c>
      <c r="C70621">
        <v>629</v>
      </c>
      <c r="D70621" s="1" t="s">
        <v>32</v>
      </c>
      <c r="E70621">
        <v>1916</v>
      </c>
      <c r="F70621">
        <v>48.828027499999997</v>
      </c>
      <c r="G70621">
        <v>16.983985000000001</v>
      </c>
      <c r="H70621" s="1" t="s">
        <v>62064</v>
      </c>
    </row>
    <row r="70622" spans="1:8" x14ac:dyDescent="0.35">
      <c r="A70622" s="1" t="s">
        <v>60522</v>
      </c>
      <c r="B70622" s="1" t="s">
        <v>60539</v>
      </c>
      <c r="C70622">
        <v>127</v>
      </c>
      <c r="D70622" s="1" t="s">
        <v>32</v>
      </c>
      <c r="E70622">
        <v>1916</v>
      </c>
      <c r="F70622">
        <v>48.833832600000001</v>
      </c>
      <c r="G70622">
        <v>16.973692400000001</v>
      </c>
      <c r="H70622" s="1" t="s">
        <v>62065</v>
      </c>
    </row>
    <row r="70623" spans="1:8" x14ac:dyDescent="0.35">
      <c r="A70623" s="1" t="s">
        <v>60522</v>
      </c>
      <c r="B70623" s="1" t="s">
        <v>60545</v>
      </c>
      <c r="C70623">
        <v>443</v>
      </c>
      <c r="D70623" s="1" t="s">
        <v>32</v>
      </c>
      <c r="E70623">
        <v>1917</v>
      </c>
      <c r="F70623">
        <v>48.861573800000002</v>
      </c>
      <c r="G70623">
        <v>17.023520000000001</v>
      </c>
      <c r="H70623" s="1" t="s">
        <v>62066</v>
      </c>
    </row>
    <row r="70624" spans="1:8" x14ac:dyDescent="0.35">
      <c r="A70624" s="1" t="s">
        <v>60522</v>
      </c>
      <c r="B70624" s="1" t="s">
        <v>60545</v>
      </c>
      <c r="C70624">
        <v>671</v>
      </c>
      <c r="D70624" s="1" t="s">
        <v>32</v>
      </c>
      <c r="E70624">
        <v>1917</v>
      </c>
      <c r="F70624">
        <v>48.858706300000001</v>
      </c>
      <c r="G70624">
        <v>17.0258763</v>
      </c>
      <c r="H70624" s="1" t="s">
        <v>62067</v>
      </c>
    </row>
    <row r="70625" spans="1:8" x14ac:dyDescent="0.35">
      <c r="A70625" s="1" t="s">
        <v>60522</v>
      </c>
      <c r="B70625" s="1" t="s">
        <v>60539</v>
      </c>
      <c r="C70625">
        <v>290</v>
      </c>
      <c r="D70625" s="1" t="s">
        <v>32</v>
      </c>
      <c r="E70625">
        <v>1918</v>
      </c>
      <c r="F70625">
        <v>48.827762499999999</v>
      </c>
      <c r="G70625">
        <v>16.984738799999999</v>
      </c>
      <c r="H70625" s="1" t="s">
        <v>62068</v>
      </c>
    </row>
    <row r="70626" spans="1:8" x14ac:dyDescent="0.35">
      <c r="A70626" s="1" t="s">
        <v>60522</v>
      </c>
      <c r="B70626" s="1" t="s">
        <v>60539</v>
      </c>
      <c r="C70626">
        <v>730</v>
      </c>
      <c r="D70626" s="1" t="s">
        <v>32</v>
      </c>
      <c r="E70626">
        <v>1918</v>
      </c>
      <c r="F70626">
        <v>48.8335711</v>
      </c>
      <c r="G70626">
        <v>16.9743067</v>
      </c>
      <c r="H70626" s="1" t="s">
        <v>62069</v>
      </c>
    </row>
    <row r="70627" spans="1:8" x14ac:dyDescent="0.35">
      <c r="A70627" s="1" t="s">
        <v>60522</v>
      </c>
      <c r="B70627" s="1" t="s">
        <v>60545</v>
      </c>
      <c r="C70627">
        <v>456</v>
      </c>
      <c r="D70627" s="1" t="s">
        <v>32</v>
      </c>
      <c r="E70627">
        <v>1918</v>
      </c>
      <c r="F70627">
        <v>48.855519999999999</v>
      </c>
      <c r="G70627">
        <v>17.02741</v>
      </c>
      <c r="H70627" s="1" t="s">
        <v>62070</v>
      </c>
    </row>
    <row r="70628" spans="1:8" x14ac:dyDescent="0.35">
      <c r="A70628" s="1" t="s">
        <v>60522</v>
      </c>
      <c r="B70628" s="1" t="s">
        <v>60545</v>
      </c>
      <c r="C70628">
        <v>121</v>
      </c>
      <c r="D70628" s="1" t="s">
        <v>32</v>
      </c>
      <c r="E70628">
        <v>1919</v>
      </c>
      <c r="F70628">
        <v>48.855732500000002</v>
      </c>
      <c r="G70628">
        <v>17.027348799999999</v>
      </c>
      <c r="H70628" s="1" t="s">
        <v>62071</v>
      </c>
    </row>
    <row r="70629" spans="1:8" x14ac:dyDescent="0.35">
      <c r="A70629" s="1" t="s">
        <v>60522</v>
      </c>
      <c r="B70629" s="1" t="s">
        <v>60545</v>
      </c>
      <c r="C70629">
        <v>158</v>
      </c>
      <c r="D70629" s="1" t="s">
        <v>32</v>
      </c>
      <c r="E70629">
        <v>1919</v>
      </c>
      <c r="F70629">
        <v>48.859466300000001</v>
      </c>
      <c r="G70629">
        <v>17.025379999999998</v>
      </c>
      <c r="H70629" s="1" t="s">
        <v>62072</v>
      </c>
    </row>
    <row r="70630" spans="1:8" x14ac:dyDescent="0.35">
      <c r="A70630" s="1" t="s">
        <v>60522</v>
      </c>
      <c r="B70630" s="1" t="s">
        <v>60545</v>
      </c>
      <c r="C70630">
        <v>20</v>
      </c>
      <c r="D70630" s="1" t="s">
        <v>32</v>
      </c>
      <c r="E70630">
        <v>1919</v>
      </c>
      <c r="F70630">
        <v>48.853819899999998</v>
      </c>
      <c r="G70630">
        <v>17.027831800000001</v>
      </c>
      <c r="H70630" s="1" t="s">
        <v>62073</v>
      </c>
    </row>
    <row r="70631" spans="1:8" x14ac:dyDescent="0.35">
      <c r="A70631" s="1" t="s">
        <v>60522</v>
      </c>
      <c r="B70631" s="1" t="s">
        <v>60545</v>
      </c>
      <c r="C70631">
        <v>322</v>
      </c>
      <c r="D70631" s="1" t="s">
        <v>32</v>
      </c>
      <c r="E70631">
        <v>1919</v>
      </c>
      <c r="F70631">
        <v>48.863035000000004</v>
      </c>
      <c r="G70631">
        <v>17.0218913</v>
      </c>
      <c r="H70631" s="1" t="s">
        <v>62074</v>
      </c>
    </row>
    <row r="70632" spans="1:8" x14ac:dyDescent="0.35">
      <c r="A70632" s="1" t="s">
        <v>60522</v>
      </c>
      <c r="B70632" s="1" t="s">
        <v>60539</v>
      </c>
      <c r="C70632">
        <v>296</v>
      </c>
      <c r="D70632" s="1" t="s">
        <v>32</v>
      </c>
      <c r="E70632">
        <v>1920</v>
      </c>
      <c r="F70632">
        <v>48.8297551</v>
      </c>
      <c r="G70632">
        <v>16.979771299999999</v>
      </c>
      <c r="H70632" s="1" t="s">
        <v>62075</v>
      </c>
    </row>
    <row r="70633" spans="1:8" x14ac:dyDescent="0.35">
      <c r="A70633" s="1" t="s">
        <v>60522</v>
      </c>
      <c r="B70633" s="1" t="s">
        <v>60539</v>
      </c>
      <c r="C70633">
        <v>247</v>
      </c>
      <c r="D70633" s="1" t="s">
        <v>32</v>
      </c>
      <c r="E70633">
        <v>1921</v>
      </c>
      <c r="F70633">
        <v>48.829068800000002</v>
      </c>
      <c r="G70633">
        <v>16.981195</v>
      </c>
      <c r="H70633" s="1" t="s">
        <v>62076</v>
      </c>
    </row>
    <row r="70634" spans="1:8" x14ac:dyDescent="0.35">
      <c r="A70634" s="1" t="s">
        <v>60522</v>
      </c>
      <c r="B70634" s="1" t="s">
        <v>60545</v>
      </c>
      <c r="C70634">
        <v>468</v>
      </c>
      <c r="D70634" s="1" t="s">
        <v>32</v>
      </c>
      <c r="E70634">
        <v>1921</v>
      </c>
      <c r="F70634">
        <v>48.854162500000001</v>
      </c>
      <c r="G70634">
        <v>17.02779</v>
      </c>
      <c r="H70634" s="1" t="s">
        <v>62077</v>
      </c>
    </row>
    <row r="70635" spans="1:8" x14ac:dyDescent="0.35">
      <c r="A70635" s="1" t="s">
        <v>60522</v>
      </c>
      <c r="B70635" s="1" t="s">
        <v>60539</v>
      </c>
      <c r="C70635">
        <v>322</v>
      </c>
      <c r="D70635" s="1" t="s">
        <v>32</v>
      </c>
      <c r="E70635">
        <v>1921</v>
      </c>
      <c r="F70635">
        <v>48.831741299999997</v>
      </c>
      <c r="G70635">
        <v>16.976512499999998</v>
      </c>
      <c r="H70635" s="1" t="s">
        <v>62078</v>
      </c>
    </row>
    <row r="70636" spans="1:8" x14ac:dyDescent="0.35">
      <c r="A70636" s="1" t="s">
        <v>60522</v>
      </c>
      <c r="B70636" s="1" t="s">
        <v>60545</v>
      </c>
      <c r="C70636">
        <v>997</v>
      </c>
      <c r="D70636" s="1" t="s">
        <v>32</v>
      </c>
      <c r="E70636">
        <v>1922</v>
      </c>
      <c r="F70636">
        <v>48.861871700000002</v>
      </c>
      <c r="G70636">
        <v>17.023294499999999</v>
      </c>
      <c r="H70636" s="1" t="s">
        <v>62079</v>
      </c>
    </row>
    <row r="70637" spans="1:8" x14ac:dyDescent="0.35">
      <c r="A70637" s="1" t="s">
        <v>60522</v>
      </c>
      <c r="B70637" s="1" t="s">
        <v>60539</v>
      </c>
      <c r="C70637">
        <v>227</v>
      </c>
      <c r="D70637" s="1" t="s">
        <v>32</v>
      </c>
      <c r="E70637">
        <v>1923</v>
      </c>
      <c r="F70637">
        <v>48.828737500000003</v>
      </c>
      <c r="G70637">
        <v>16.981909999999999</v>
      </c>
      <c r="H70637" s="1" t="s">
        <v>62080</v>
      </c>
    </row>
    <row r="70638" spans="1:8" x14ac:dyDescent="0.35">
      <c r="A70638" s="1" t="s">
        <v>60522</v>
      </c>
      <c r="B70638" s="1" t="s">
        <v>60545</v>
      </c>
      <c r="C70638">
        <v>444</v>
      </c>
      <c r="D70638" s="1" t="s">
        <v>32</v>
      </c>
      <c r="E70638">
        <v>1924</v>
      </c>
      <c r="F70638">
        <v>48.861630699999999</v>
      </c>
      <c r="G70638">
        <v>17.023564700000001</v>
      </c>
      <c r="H70638" s="1" t="s">
        <v>62081</v>
      </c>
    </row>
    <row r="70639" spans="1:8" x14ac:dyDescent="0.35">
      <c r="A70639" s="1" t="s">
        <v>60522</v>
      </c>
      <c r="B70639" s="1" t="s">
        <v>60539</v>
      </c>
      <c r="C70639">
        <v>71</v>
      </c>
      <c r="D70639" s="1" t="s">
        <v>32</v>
      </c>
      <c r="E70639">
        <v>1924</v>
      </c>
      <c r="F70639">
        <v>48.830076599999998</v>
      </c>
      <c r="G70639">
        <v>16.979090800000002</v>
      </c>
      <c r="H70639" s="1" t="s">
        <v>62082</v>
      </c>
    </row>
    <row r="70640" spans="1:8" x14ac:dyDescent="0.35">
      <c r="A70640" s="1" t="s">
        <v>60522</v>
      </c>
      <c r="B70640" s="1" t="s">
        <v>60539</v>
      </c>
      <c r="C70640">
        <v>317</v>
      </c>
      <c r="D70640" s="1" t="s">
        <v>32</v>
      </c>
      <c r="E70640">
        <v>1925</v>
      </c>
      <c r="F70640">
        <v>48.829667600000001</v>
      </c>
      <c r="G70640">
        <v>16.979846299999998</v>
      </c>
      <c r="H70640" s="1" t="s">
        <v>62083</v>
      </c>
    </row>
    <row r="70641" spans="1:8" x14ac:dyDescent="0.35">
      <c r="A70641" s="1" t="s">
        <v>60522</v>
      </c>
      <c r="B70641" s="1" t="s">
        <v>60539</v>
      </c>
      <c r="C70641">
        <v>505</v>
      </c>
      <c r="D70641" s="1" t="s">
        <v>32</v>
      </c>
      <c r="E70641">
        <v>1925</v>
      </c>
      <c r="F70641">
        <v>48.833815100000002</v>
      </c>
      <c r="G70641">
        <v>16.973504999999999</v>
      </c>
      <c r="H70641" s="1" t="s">
        <v>62084</v>
      </c>
    </row>
    <row r="70642" spans="1:8" x14ac:dyDescent="0.35">
      <c r="A70642" s="1" t="s">
        <v>60522</v>
      </c>
      <c r="B70642" s="1" t="s">
        <v>60545</v>
      </c>
      <c r="C70642">
        <v>86</v>
      </c>
      <c r="D70642" s="1" t="s">
        <v>32</v>
      </c>
      <c r="E70642">
        <v>1926</v>
      </c>
      <c r="F70642">
        <v>48.855562499999998</v>
      </c>
      <c r="G70642">
        <v>17.0275</v>
      </c>
      <c r="H70642" s="1" t="s">
        <v>62085</v>
      </c>
    </row>
    <row r="70643" spans="1:8" x14ac:dyDescent="0.35">
      <c r="A70643" s="1" t="s">
        <v>60522</v>
      </c>
      <c r="B70643" s="1" t="s">
        <v>60545</v>
      </c>
      <c r="C70643">
        <v>253</v>
      </c>
      <c r="D70643" s="1" t="s">
        <v>32</v>
      </c>
      <c r="E70643">
        <v>1926</v>
      </c>
      <c r="F70643">
        <v>48.862225100000003</v>
      </c>
      <c r="G70643">
        <v>17.022970000000001</v>
      </c>
      <c r="H70643" s="1" t="s">
        <v>62086</v>
      </c>
    </row>
    <row r="70644" spans="1:8" x14ac:dyDescent="0.35">
      <c r="A70644" s="1" t="s">
        <v>60522</v>
      </c>
      <c r="B70644" s="1" t="s">
        <v>60545</v>
      </c>
      <c r="C70644">
        <v>45</v>
      </c>
      <c r="D70644" s="1" t="s">
        <v>32</v>
      </c>
      <c r="E70644">
        <v>1926</v>
      </c>
      <c r="F70644">
        <v>48.8596407</v>
      </c>
      <c r="G70644">
        <v>17.025356200000001</v>
      </c>
      <c r="H70644" s="1" t="s">
        <v>62087</v>
      </c>
    </row>
    <row r="70645" spans="1:8" x14ac:dyDescent="0.35">
      <c r="A70645" s="1" t="s">
        <v>60522</v>
      </c>
      <c r="B70645" s="1" t="s">
        <v>60545</v>
      </c>
      <c r="C70645">
        <v>938</v>
      </c>
      <c r="D70645" s="1" t="s">
        <v>32</v>
      </c>
      <c r="E70645">
        <v>1926</v>
      </c>
      <c r="F70645">
        <v>48.8547048</v>
      </c>
      <c r="G70645">
        <v>17.027749799999999</v>
      </c>
      <c r="H70645" s="1" t="s">
        <v>62088</v>
      </c>
    </row>
    <row r="70646" spans="1:8" x14ac:dyDescent="0.35">
      <c r="A70646" s="1" t="s">
        <v>60522</v>
      </c>
      <c r="B70646" s="1" t="s">
        <v>60545</v>
      </c>
      <c r="C70646">
        <v>478</v>
      </c>
      <c r="D70646" s="1" t="s">
        <v>32</v>
      </c>
      <c r="E70646">
        <v>1926</v>
      </c>
      <c r="F70646">
        <v>48.8571776</v>
      </c>
      <c r="G70646">
        <v>17.026863800000001</v>
      </c>
      <c r="H70646" s="1" t="s">
        <v>62089</v>
      </c>
    </row>
    <row r="70647" spans="1:8" x14ac:dyDescent="0.35">
      <c r="A70647" s="1" t="s">
        <v>60522</v>
      </c>
      <c r="B70647" s="1" t="s">
        <v>60545</v>
      </c>
      <c r="C70647">
        <v>502</v>
      </c>
      <c r="D70647" s="1" t="s">
        <v>32</v>
      </c>
      <c r="E70647">
        <v>1928</v>
      </c>
      <c r="F70647">
        <v>48.8614976</v>
      </c>
      <c r="G70647">
        <v>17.023768799999999</v>
      </c>
      <c r="H70647" s="1" t="s">
        <v>62090</v>
      </c>
    </row>
    <row r="70648" spans="1:8" x14ac:dyDescent="0.35">
      <c r="A70648" s="1" t="s">
        <v>60522</v>
      </c>
      <c r="B70648" s="1" t="s">
        <v>60545</v>
      </c>
      <c r="C70648">
        <v>530</v>
      </c>
      <c r="D70648" s="1" t="s">
        <v>32</v>
      </c>
      <c r="E70648">
        <v>1928</v>
      </c>
      <c r="F70648">
        <v>48.863073800000002</v>
      </c>
      <c r="G70648">
        <v>17.021997500000001</v>
      </c>
      <c r="H70648" s="1" t="s">
        <v>62091</v>
      </c>
    </row>
    <row r="70649" spans="1:8" x14ac:dyDescent="0.35">
      <c r="A70649" s="1" t="s">
        <v>60522</v>
      </c>
      <c r="B70649" s="1" t="s">
        <v>60539</v>
      </c>
      <c r="C70649">
        <v>257</v>
      </c>
      <c r="D70649" s="1" t="s">
        <v>32</v>
      </c>
      <c r="E70649">
        <v>1928</v>
      </c>
      <c r="F70649">
        <v>48.827666299999997</v>
      </c>
      <c r="G70649">
        <v>16.984716299999999</v>
      </c>
      <c r="H70649" s="1" t="s">
        <v>62092</v>
      </c>
    </row>
    <row r="70650" spans="1:8" x14ac:dyDescent="0.35">
      <c r="A70650" s="1" t="s">
        <v>60522</v>
      </c>
      <c r="B70650" s="1" t="s">
        <v>60545</v>
      </c>
      <c r="C70650">
        <v>201</v>
      </c>
      <c r="D70650" s="1" t="s">
        <v>32</v>
      </c>
      <c r="E70650">
        <v>1928</v>
      </c>
      <c r="F70650">
        <v>48.856741300000003</v>
      </c>
      <c r="G70650">
        <v>17.027092499999998</v>
      </c>
      <c r="H70650" s="1" t="s">
        <v>62093</v>
      </c>
    </row>
    <row r="70651" spans="1:8" x14ac:dyDescent="0.35">
      <c r="A70651" s="1" t="s">
        <v>60522</v>
      </c>
      <c r="B70651" s="1" t="s">
        <v>60539</v>
      </c>
      <c r="C70651">
        <v>729</v>
      </c>
      <c r="D70651" s="1" t="s">
        <v>32</v>
      </c>
      <c r="E70651">
        <v>1929</v>
      </c>
      <c r="F70651">
        <v>48.833542600000001</v>
      </c>
      <c r="G70651">
        <v>16.974080000000001</v>
      </c>
      <c r="H70651" s="1" t="s">
        <v>62094</v>
      </c>
    </row>
    <row r="70652" spans="1:8" x14ac:dyDescent="0.35">
      <c r="A70652" s="1" t="s">
        <v>60522</v>
      </c>
      <c r="B70652" s="1" t="s">
        <v>60545</v>
      </c>
      <c r="C70652">
        <v>122</v>
      </c>
      <c r="D70652" s="1" t="s">
        <v>32</v>
      </c>
      <c r="E70652">
        <v>1929</v>
      </c>
      <c r="F70652">
        <v>48.855788799999999</v>
      </c>
      <c r="G70652">
        <v>17.027474999999999</v>
      </c>
      <c r="H70652" s="1" t="s">
        <v>62095</v>
      </c>
    </row>
    <row r="70653" spans="1:8" x14ac:dyDescent="0.35">
      <c r="A70653" s="1" t="s">
        <v>60522</v>
      </c>
      <c r="B70653" s="1" t="s">
        <v>60539</v>
      </c>
      <c r="C70653">
        <v>276</v>
      </c>
      <c r="D70653" s="1" t="s">
        <v>32</v>
      </c>
      <c r="E70653">
        <v>1929</v>
      </c>
      <c r="F70653">
        <v>48.829584599999997</v>
      </c>
      <c r="G70653">
        <v>16.979905899999999</v>
      </c>
      <c r="H70653" s="1" t="s">
        <v>62096</v>
      </c>
    </row>
    <row r="70654" spans="1:8" x14ac:dyDescent="0.35">
      <c r="A70654" s="1" t="s">
        <v>60522</v>
      </c>
      <c r="B70654" s="1" t="s">
        <v>60545</v>
      </c>
      <c r="C70654">
        <v>183</v>
      </c>
      <c r="D70654" s="1" t="s">
        <v>32</v>
      </c>
      <c r="E70654">
        <v>1930</v>
      </c>
      <c r="F70654">
        <v>48.853948799999998</v>
      </c>
      <c r="G70654">
        <v>17.027954999999999</v>
      </c>
      <c r="H70654" s="1" t="s">
        <v>62097</v>
      </c>
    </row>
    <row r="70655" spans="1:8" x14ac:dyDescent="0.35">
      <c r="A70655" s="1" t="s">
        <v>60522</v>
      </c>
      <c r="B70655" s="1" t="s">
        <v>60545</v>
      </c>
      <c r="C70655">
        <v>670</v>
      </c>
      <c r="D70655" s="1" t="s">
        <v>32</v>
      </c>
      <c r="E70655">
        <v>1930</v>
      </c>
      <c r="F70655">
        <v>48.858748800000001</v>
      </c>
      <c r="G70655">
        <v>17.0260338</v>
      </c>
      <c r="H70655" s="1" t="s">
        <v>62098</v>
      </c>
    </row>
    <row r="70656" spans="1:8" x14ac:dyDescent="0.35">
      <c r="A70656" s="1" t="s">
        <v>60522</v>
      </c>
      <c r="B70656" s="1" t="s">
        <v>60545</v>
      </c>
      <c r="C70656">
        <v>450</v>
      </c>
      <c r="D70656" s="1" t="s">
        <v>32</v>
      </c>
      <c r="E70656">
        <v>1931</v>
      </c>
      <c r="F70656">
        <v>48.861680200000002</v>
      </c>
      <c r="G70656">
        <v>17.023634399999999</v>
      </c>
      <c r="H70656" s="1" t="s">
        <v>62099</v>
      </c>
    </row>
    <row r="70657" spans="1:8" x14ac:dyDescent="0.35">
      <c r="A70657" s="1" t="s">
        <v>60522</v>
      </c>
      <c r="B70657" s="1" t="s">
        <v>60539</v>
      </c>
      <c r="C70657">
        <v>452</v>
      </c>
      <c r="D70657" s="1" t="s">
        <v>32</v>
      </c>
      <c r="E70657">
        <v>1931</v>
      </c>
      <c r="F70657">
        <v>48.8287063</v>
      </c>
      <c r="G70657">
        <v>16.981771299999998</v>
      </c>
      <c r="H70657" s="1" t="s">
        <v>62100</v>
      </c>
    </row>
    <row r="70658" spans="1:8" x14ac:dyDescent="0.35">
      <c r="A70658" s="1" t="s">
        <v>60522</v>
      </c>
      <c r="B70658" s="1" t="s">
        <v>60545</v>
      </c>
      <c r="C70658">
        <v>63</v>
      </c>
      <c r="D70658" s="1" t="s">
        <v>32</v>
      </c>
      <c r="E70658">
        <v>1932</v>
      </c>
      <c r="F70658">
        <v>48.854235000000003</v>
      </c>
      <c r="G70658">
        <v>17.027925</v>
      </c>
      <c r="H70658" s="1" t="s">
        <v>62101</v>
      </c>
    </row>
    <row r="70659" spans="1:8" x14ac:dyDescent="0.35">
      <c r="A70659" s="1" t="s">
        <v>60522</v>
      </c>
      <c r="B70659" s="1" t="s">
        <v>60539</v>
      </c>
      <c r="C70659">
        <v>463</v>
      </c>
      <c r="D70659" s="1" t="s">
        <v>32</v>
      </c>
      <c r="E70659">
        <v>1932</v>
      </c>
      <c r="F70659">
        <v>48.832006300000003</v>
      </c>
      <c r="G70659">
        <v>16.9759663</v>
      </c>
      <c r="H70659" s="1" t="s">
        <v>62102</v>
      </c>
    </row>
    <row r="70660" spans="1:8" x14ac:dyDescent="0.35">
      <c r="A70660" s="1" t="s">
        <v>60522</v>
      </c>
      <c r="B70660" s="1" t="s">
        <v>60539</v>
      </c>
      <c r="C70660">
        <v>532</v>
      </c>
      <c r="D70660" s="1" t="s">
        <v>32</v>
      </c>
      <c r="E70660">
        <v>1933</v>
      </c>
      <c r="F70660">
        <v>48.833813800000001</v>
      </c>
      <c r="G70660">
        <v>16.973292499999999</v>
      </c>
      <c r="H70660" s="1" t="s">
        <v>62103</v>
      </c>
    </row>
    <row r="70661" spans="1:8" x14ac:dyDescent="0.35">
      <c r="A70661" s="1" t="s">
        <v>60522</v>
      </c>
      <c r="B70661" s="1" t="s">
        <v>60545</v>
      </c>
      <c r="C70661">
        <v>898</v>
      </c>
      <c r="D70661" s="1" t="s">
        <v>32</v>
      </c>
      <c r="E70661">
        <v>1933</v>
      </c>
      <c r="F70661">
        <v>48.853181300000003</v>
      </c>
      <c r="G70661">
        <v>17.028112499999999</v>
      </c>
      <c r="H70661" s="1" t="s">
        <v>62104</v>
      </c>
    </row>
    <row r="70662" spans="1:8" x14ac:dyDescent="0.35">
      <c r="A70662" s="1" t="s">
        <v>60522</v>
      </c>
      <c r="B70662" s="1" t="s">
        <v>60539</v>
      </c>
      <c r="C70662">
        <v>735</v>
      </c>
      <c r="D70662" s="1" t="s">
        <v>32</v>
      </c>
      <c r="E70662">
        <v>1934</v>
      </c>
      <c r="F70662">
        <v>48.827781999999999</v>
      </c>
      <c r="G70662">
        <v>16.984185799999999</v>
      </c>
      <c r="H70662" s="1" t="s">
        <v>62105</v>
      </c>
    </row>
    <row r="70663" spans="1:8" x14ac:dyDescent="0.35">
      <c r="A70663" s="1" t="s">
        <v>60522</v>
      </c>
      <c r="B70663" s="1" t="s">
        <v>60539</v>
      </c>
      <c r="C70663">
        <v>70</v>
      </c>
      <c r="D70663" s="1" t="s">
        <v>32</v>
      </c>
      <c r="E70663">
        <v>1934</v>
      </c>
      <c r="F70663">
        <v>48.829953799999998</v>
      </c>
      <c r="G70663">
        <v>16.979099900000001</v>
      </c>
      <c r="H70663" s="1" t="s">
        <v>62106</v>
      </c>
    </row>
    <row r="70664" spans="1:8" x14ac:dyDescent="0.35">
      <c r="A70664" s="1" t="s">
        <v>60522</v>
      </c>
      <c r="B70664" s="1" t="s">
        <v>60539</v>
      </c>
      <c r="C70664">
        <v>728</v>
      </c>
      <c r="D70664" s="1" t="s">
        <v>32</v>
      </c>
      <c r="E70664">
        <v>1934</v>
      </c>
      <c r="F70664">
        <v>48.8335401</v>
      </c>
      <c r="G70664">
        <v>16.973955</v>
      </c>
      <c r="H70664" s="1" t="s">
        <v>62107</v>
      </c>
    </row>
    <row r="70665" spans="1:8" x14ac:dyDescent="0.35">
      <c r="A70665" s="1" t="s">
        <v>60522</v>
      </c>
      <c r="B70665" s="1" t="s">
        <v>60545</v>
      </c>
      <c r="C70665">
        <v>980</v>
      </c>
      <c r="D70665" s="1" t="s">
        <v>32</v>
      </c>
      <c r="E70665">
        <v>1934</v>
      </c>
      <c r="F70665">
        <v>48.8555742</v>
      </c>
      <c r="G70665">
        <v>17.027609699999999</v>
      </c>
      <c r="H70665" s="1" t="s">
        <v>62108</v>
      </c>
    </row>
    <row r="70666" spans="1:8" x14ac:dyDescent="0.35">
      <c r="A70666" s="1" t="s">
        <v>60522</v>
      </c>
      <c r="B70666" s="1" t="s">
        <v>60539</v>
      </c>
      <c r="C70666">
        <v>627</v>
      </c>
      <c r="D70666" s="1" t="s">
        <v>32</v>
      </c>
      <c r="E70666">
        <v>1934</v>
      </c>
      <c r="F70666">
        <v>48.827945</v>
      </c>
      <c r="G70666">
        <v>16.9836849</v>
      </c>
      <c r="H70666" s="1" t="s">
        <v>62109</v>
      </c>
    </row>
    <row r="70667" spans="1:8" x14ac:dyDescent="0.35">
      <c r="A70667" s="1" t="s">
        <v>60522</v>
      </c>
      <c r="B70667" s="1" t="s">
        <v>60545</v>
      </c>
      <c r="C70667">
        <v>176</v>
      </c>
      <c r="D70667" s="1" t="s">
        <v>32</v>
      </c>
      <c r="E70667">
        <v>1935</v>
      </c>
      <c r="F70667">
        <v>48.859661899999999</v>
      </c>
      <c r="G70667">
        <v>17.0254689</v>
      </c>
      <c r="H70667" s="1" t="s">
        <v>62110</v>
      </c>
    </row>
    <row r="70668" spans="1:8" x14ac:dyDescent="0.35">
      <c r="A70668" s="1" t="s">
        <v>60522</v>
      </c>
      <c r="B70668" s="1" t="s">
        <v>60539</v>
      </c>
      <c r="C70668">
        <v>277</v>
      </c>
      <c r="D70668" s="1" t="s">
        <v>32</v>
      </c>
      <c r="E70668">
        <v>1935</v>
      </c>
      <c r="F70668">
        <v>48.8294979</v>
      </c>
      <c r="G70668">
        <v>16.979960500000001</v>
      </c>
      <c r="H70668" s="1" t="s">
        <v>62111</v>
      </c>
    </row>
    <row r="70669" spans="1:8" x14ac:dyDescent="0.35">
      <c r="A70669" s="1" t="s">
        <v>60522</v>
      </c>
      <c r="B70669" s="1" t="s">
        <v>60545</v>
      </c>
      <c r="C70669">
        <v>1060</v>
      </c>
      <c r="D70669" s="1" t="s">
        <v>32</v>
      </c>
      <c r="E70669">
        <v>1935</v>
      </c>
      <c r="F70669">
        <v>48.8606148</v>
      </c>
      <c r="G70669">
        <v>17.024707100000001</v>
      </c>
      <c r="H70669" s="1" t="s">
        <v>62112</v>
      </c>
    </row>
    <row r="70670" spans="1:8" x14ac:dyDescent="0.35">
      <c r="A70670" s="1" t="s">
        <v>60522</v>
      </c>
      <c r="B70670" s="1" t="s">
        <v>60545</v>
      </c>
      <c r="C70670">
        <v>254</v>
      </c>
      <c r="D70670" s="1" t="s">
        <v>32</v>
      </c>
      <c r="E70670">
        <v>1935</v>
      </c>
      <c r="F70670">
        <v>48.862275099999998</v>
      </c>
      <c r="G70670">
        <v>17.023070000000001</v>
      </c>
      <c r="H70670" s="1" t="s">
        <v>62113</v>
      </c>
    </row>
    <row r="70671" spans="1:8" x14ac:dyDescent="0.35">
      <c r="A70671" s="1" t="s">
        <v>60522</v>
      </c>
      <c r="B70671" s="1" t="s">
        <v>60545</v>
      </c>
      <c r="C70671">
        <v>276</v>
      </c>
      <c r="D70671" s="1" t="s">
        <v>32</v>
      </c>
      <c r="E70671">
        <v>1936</v>
      </c>
      <c r="F70671">
        <v>48.859524999999998</v>
      </c>
      <c r="G70671">
        <v>17.025598800000001</v>
      </c>
      <c r="H70671" s="1" t="s">
        <v>62114</v>
      </c>
    </row>
    <row r="70672" spans="1:8" x14ac:dyDescent="0.35">
      <c r="A70672" s="1" t="s">
        <v>60522</v>
      </c>
      <c r="B70672" s="1" t="s">
        <v>60545</v>
      </c>
      <c r="C70672">
        <v>452</v>
      </c>
      <c r="D70672" s="1" t="s">
        <v>32</v>
      </c>
      <c r="E70672">
        <v>1936</v>
      </c>
      <c r="F70672">
        <v>48.857282599999998</v>
      </c>
      <c r="G70672">
        <v>17.026955000000001</v>
      </c>
      <c r="H70672" s="1" t="s">
        <v>62115</v>
      </c>
    </row>
    <row r="70673" spans="1:8" x14ac:dyDescent="0.35">
      <c r="A70673" s="1" t="s">
        <v>60522</v>
      </c>
      <c r="B70673" s="1" t="s">
        <v>60539</v>
      </c>
      <c r="C70673">
        <v>295</v>
      </c>
      <c r="D70673" s="1" t="s">
        <v>32</v>
      </c>
      <c r="E70673">
        <v>1937</v>
      </c>
      <c r="F70673">
        <v>48.827197499999997</v>
      </c>
      <c r="G70673">
        <v>16.9860513</v>
      </c>
      <c r="H70673" s="1" t="s">
        <v>62116</v>
      </c>
    </row>
    <row r="70674" spans="1:8" x14ac:dyDescent="0.35">
      <c r="A70674" s="1" t="s">
        <v>60522</v>
      </c>
      <c r="B70674" s="1" t="s">
        <v>60539</v>
      </c>
      <c r="C70674">
        <v>278</v>
      </c>
      <c r="D70674" s="1" t="s">
        <v>32</v>
      </c>
      <c r="E70674">
        <v>1937</v>
      </c>
      <c r="F70674">
        <v>48.829433799999997</v>
      </c>
      <c r="G70674">
        <v>16.980026299999999</v>
      </c>
      <c r="H70674" s="1" t="s">
        <v>62117</v>
      </c>
    </row>
    <row r="70675" spans="1:8" x14ac:dyDescent="0.35">
      <c r="A70675" s="1" t="s">
        <v>60522</v>
      </c>
      <c r="B70675" s="1" t="s">
        <v>60545</v>
      </c>
      <c r="C70675">
        <v>334</v>
      </c>
      <c r="D70675" s="1" t="s">
        <v>10</v>
      </c>
      <c r="E70675">
        <v>1937</v>
      </c>
      <c r="F70675">
        <v>48.862835799999999</v>
      </c>
      <c r="G70675">
        <v>17.022455900000001</v>
      </c>
      <c r="H70675" s="1" t="s">
        <v>62118</v>
      </c>
    </row>
    <row r="70676" spans="1:8" x14ac:dyDescent="0.35">
      <c r="A70676" s="1" t="s">
        <v>60522</v>
      </c>
      <c r="B70676" s="1" t="s">
        <v>60545</v>
      </c>
      <c r="C70676">
        <v>547</v>
      </c>
      <c r="D70676" s="1" t="s">
        <v>32</v>
      </c>
      <c r="E70676">
        <v>1938</v>
      </c>
      <c r="F70676">
        <v>48.861729599999997</v>
      </c>
      <c r="G70676">
        <v>17.023693399999999</v>
      </c>
      <c r="H70676" s="1" t="s">
        <v>62119</v>
      </c>
    </row>
    <row r="70677" spans="1:8" x14ac:dyDescent="0.35">
      <c r="A70677" s="1" t="s">
        <v>60522</v>
      </c>
      <c r="B70677" s="1" t="s">
        <v>60545</v>
      </c>
      <c r="C70677">
        <v>221</v>
      </c>
      <c r="D70677" s="1" t="s">
        <v>32</v>
      </c>
      <c r="E70677">
        <v>1938</v>
      </c>
      <c r="F70677">
        <v>48.856813299999999</v>
      </c>
      <c r="G70677">
        <v>17.027199</v>
      </c>
      <c r="H70677" s="1" t="s">
        <v>62120</v>
      </c>
    </row>
    <row r="70678" spans="1:8" x14ac:dyDescent="0.35">
      <c r="A70678" s="1" t="s">
        <v>60522</v>
      </c>
      <c r="B70678" s="1" t="s">
        <v>60545</v>
      </c>
      <c r="C70678">
        <v>1123</v>
      </c>
      <c r="D70678" s="1" t="s">
        <v>32</v>
      </c>
      <c r="E70678">
        <v>1938</v>
      </c>
      <c r="F70678">
        <v>48.852169000000004</v>
      </c>
      <c r="G70678">
        <v>17.028244000000001</v>
      </c>
      <c r="H70678" s="1" t="s">
        <v>62121</v>
      </c>
    </row>
    <row r="70679" spans="1:8" x14ac:dyDescent="0.35">
      <c r="A70679" s="1" t="s">
        <v>60522</v>
      </c>
      <c r="B70679" s="1" t="s">
        <v>60539</v>
      </c>
      <c r="C70679">
        <v>727</v>
      </c>
      <c r="D70679" s="1" t="s">
        <v>32</v>
      </c>
      <c r="E70679">
        <v>1939</v>
      </c>
      <c r="F70679">
        <v>48.833536299999999</v>
      </c>
      <c r="G70679">
        <v>16.973827499999999</v>
      </c>
      <c r="H70679" s="1" t="s">
        <v>62122</v>
      </c>
    </row>
    <row r="70680" spans="1:8" x14ac:dyDescent="0.35">
      <c r="A70680" s="1" t="s">
        <v>60522</v>
      </c>
      <c r="B70680" s="1" t="s">
        <v>60545</v>
      </c>
      <c r="C70680">
        <v>430</v>
      </c>
      <c r="D70680" s="1" t="s">
        <v>32</v>
      </c>
      <c r="E70680">
        <v>1940</v>
      </c>
      <c r="F70680">
        <v>48.861551300000002</v>
      </c>
      <c r="G70680">
        <v>17.023907999999999</v>
      </c>
      <c r="H70680" s="1" t="s">
        <v>62123</v>
      </c>
    </row>
    <row r="70681" spans="1:8" x14ac:dyDescent="0.35">
      <c r="A70681" s="1" t="s">
        <v>60522</v>
      </c>
      <c r="B70681" s="1" t="s">
        <v>60545</v>
      </c>
      <c r="C70681">
        <v>544</v>
      </c>
      <c r="D70681" s="1" t="s">
        <v>32</v>
      </c>
      <c r="E70681">
        <v>1940</v>
      </c>
      <c r="F70681">
        <v>48.863007400000001</v>
      </c>
      <c r="G70681">
        <v>17.022293999999999</v>
      </c>
      <c r="H70681" s="1" t="s">
        <v>62124</v>
      </c>
    </row>
    <row r="70682" spans="1:8" x14ac:dyDescent="0.35">
      <c r="A70682" s="1" t="s">
        <v>60522</v>
      </c>
      <c r="B70682" s="1" t="s">
        <v>60539</v>
      </c>
      <c r="C70682">
        <v>36</v>
      </c>
      <c r="D70682" s="1" t="s">
        <v>32</v>
      </c>
      <c r="E70682">
        <v>1940</v>
      </c>
      <c r="F70682">
        <v>48.828665000000001</v>
      </c>
      <c r="G70682">
        <v>16.981638799999999</v>
      </c>
      <c r="H70682" s="1" t="s">
        <v>62125</v>
      </c>
    </row>
    <row r="70683" spans="1:8" x14ac:dyDescent="0.35">
      <c r="A70683" s="1" t="s">
        <v>60522</v>
      </c>
      <c r="B70683" s="1" t="s">
        <v>60539</v>
      </c>
      <c r="C70683">
        <v>353</v>
      </c>
      <c r="D70683" s="1" t="s">
        <v>32</v>
      </c>
      <c r="E70683">
        <v>1941</v>
      </c>
      <c r="F70683">
        <v>48.827113799999999</v>
      </c>
      <c r="G70683">
        <v>16.986236300000002</v>
      </c>
      <c r="H70683" s="1" t="s">
        <v>62126</v>
      </c>
    </row>
    <row r="70684" spans="1:8" x14ac:dyDescent="0.35">
      <c r="A70684" s="1" t="s">
        <v>60522</v>
      </c>
      <c r="B70684" s="1" t="s">
        <v>60539</v>
      </c>
      <c r="C70684">
        <v>25</v>
      </c>
      <c r="D70684" s="1" t="s">
        <v>32</v>
      </c>
      <c r="E70684">
        <v>1941</v>
      </c>
      <c r="F70684">
        <v>48.831372500000001</v>
      </c>
      <c r="G70684">
        <v>16.976666300000002</v>
      </c>
      <c r="H70684" s="1" t="s">
        <v>62127</v>
      </c>
    </row>
    <row r="70685" spans="1:8" x14ac:dyDescent="0.35">
      <c r="A70685" s="1" t="s">
        <v>60522</v>
      </c>
      <c r="B70685" s="1" t="s">
        <v>60539</v>
      </c>
      <c r="C70685">
        <v>625</v>
      </c>
      <c r="D70685" s="1" t="s">
        <v>32</v>
      </c>
      <c r="E70685">
        <v>1941</v>
      </c>
      <c r="F70685">
        <v>48.827918799999999</v>
      </c>
      <c r="G70685">
        <v>16.9835663</v>
      </c>
      <c r="H70685" s="1" t="s">
        <v>62128</v>
      </c>
    </row>
    <row r="70686" spans="1:8" x14ac:dyDescent="0.35">
      <c r="A70686" s="1" t="s">
        <v>60522</v>
      </c>
      <c r="B70686" s="1" t="s">
        <v>60539</v>
      </c>
      <c r="C70686">
        <v>266</v>
      </c>
      <c r="D70686" s="1" t="s">
        <v>32</v>
      </c>
      <c r="E70686">
        <v>1941</v>
      </c>
      <c r="F70686">
        <v>48.827327500000003</v>
      </c>
      <c r="G70686">
        <v>16.985433799999999</v>
      </c>
      <c r="H70686" s="1" t="s">
        <v>62129</v>
      </c>
    </row>
    <row r="70687" spans="1:8" x14ac:dyDescent="0.35">
      <c r="A70687" s="1" t="s">
        <v>60522</v>
      </c>
      <c r="B70687" s="1" t="s">
        <v>60539</v>
      </c>
      <c r="C70687">
        <v>376</v>
      </c>
      <c r="D70687" s="1" t="s">
        <v>32</v>
      </c>
      <c r="E70687">
        <v>1941</v>
      </c>
      <c r="F70687">
        <v>48.8317038</v>
      </c>
      <c r="G70687">
        <v>16.976198700000001</v>
      </c>
      <c r="H70687" s="1" t="s">
        <v>62130</v>
      </c>
    </row>
    <row r="70688" spans="1:8" x14ac:dyDescent="0.35">
      <c r="A70688" s="1" t="s">
        <v>60522</v>
      </c>
      <c r="B70688" s="1" t="s">
        <v>60539</v>
      </c>
      <c r="C70688">
        <v>736</v>
      </c>
      <c r="D70688" s="1" t="s">
        <v>32</v>
      </c>
      <c r="E70688">
        <v>1941</v>
      </c>
      <c r="F70688">
        <v>48.827748800000002</v>
      </c>
      <c r="G70688">
        <v>16.984057499999999</v>
      </c>
      <c r="H70688" s="1" t="s">
        <v>62131</v>
      </c>
    </row>
    <row r="70689" spans="1:8" x14ac:dyDescent="0.35">
      <c r="A70689" s="1" t="s">
        <v>60522</v>
      </c>
      <c r="B70689" s="1" t="s">
        <v>60545</v>
      </c>
      <c r="C70689">
        <v>157</v>
      </c>
      <c r="D70689" s="1" t="s">
        <v>32</v>
      </c>
      <c r="E70689">
        <v>1941</v>
      </c>
      <c r="F70689">
        <v>48.859457599999999</v>
      </c>
      <c r="G70689">
        <v>17.025719800000001</v>
      </c>
      <c r="H70689" s="1" t="s">
        <v>62132</v>
      </c>
    </row>
    <row r="70690" spans="1:8" x14ac:dyDescent="0.35">
      <c r="A70690" s="1" t="s">
        <v>60522</v>
      </c>
      <c r="B70690" s="1" t="s">
        <v>60539</v>
      </c>
      <c r="C70690">
        <v>193</v>
      </c>
      <c r="D70690" s="1" t="s">
        <v>32</v>
      </c>
      <c r="E70690">
        <v>1941</v>
      </c>
      <c r="F70690">
        <v>48.829852600000002</v>
      </c>
      <c r="G70690">
        <v>16.9791299</v>
      </c>
      <c r="H70690" s="1" t="s">
        <v>62133</v>
      </c>
    </row>
    <row r="70691" spans="1:8" x14ac:dyDescent="0.35">
      <c r="A70691" s="1" t="s">
        <v>60522</v>
      </c>
      <c r="B70691" s="1" t="s">
        <v>60545</v>
      </c>
      <c r="C70691">
        <v>939</v>
      </c>
      <c r="D70691" s="1" t="s">
        <v>32</v>
      </c>
      <c r="E70691">
        <v>1942</v>
      </c>
      <c r="F70691">
        <v>48.854732200000001</v>
      </c>
      <c r="G70691">
        <v>17.0279545</v>
      </c>
      <c r="H70691" s="1" t="s">
        <v>62134</v>
      </c>
    </row>
    <row r="70692" spans="1:8" x14ac:dyDescent="0.35">
      <c r="A70692" s="1" t="s">
        <v>60522</v>
      </c>
      <c r="B70692" s="1" t="s">
        <v>60539</v>
      </c>
      <c r="C70692">
        <v>279</v>
      </c>
      <c r="D70692" s="1" t="s">
        <v>32</v>
      </c>
      <c r="E70692">
        <v>1942</v>
      </c>
      <c r="F70692">
        <v>48.829346299999997</v>
      </c>
      <c r="G70692">
        <v>16.980099899999999</v>
      </c>
      <c r="H70692" s="1" t="s">
        <v>62135</v>
      </c>
    </row>
    <row r="70693" spans="1:8" x14ac:dyDescent="0.35">
      <c r="A70693" s="1" t="s">
        <v>60522</v>
      </c>
      <c r="B70693" s="1" t="s">
        <v>60539</v>
      </c>
      <c r="C70693">
        <v>778</v>
      </c>
      <c r="D70693" s="1" t="s">
        <v>32</v>
      </c>
      <c r="E70693">
        <v>1942</v>
      </c>
      <c r="F70693">
        <v>48.827607</v>
      </c>
      <c r="G70693">
        <v>16.984471500000001</v>
      </c>
      <c r="H70693" s="1" t="s">
        <v>62136</v>
      </c>
    </row>
    <row r="70694" spans="1:8" x14ac:dyDescent="0.35">
      <c r="A70694" s="1" t="s">
        <v>60522</v>
      </c>
      <c r="B70694" s="1" t="s">
        <v>60545</v>
      </c>
      <c r="C70694">
        <v>19</v>
      </c>
      <c r="D70694" s="1" t="s">
        <v>32</v>
      </c>
      <c r="E70694">
        <v>1942</v>
      </c>
      <c r="F70694">
        <v>48.853971700000002</v>
      </c>
      <c r="G70694">
        <v>17.028124099999999</v>
      </c>
      <c r="H70694" s="1" t="s">
        <v>62137</v>
      </c>
    </row>
    <row r="70695" spans="1:8" x14ac:dyDescent="0.35">
      <c r="A70695" s="1" t="s">
        <v>60522</v>
      </c>
      <c r="B70695" s="1" t="s">
        <v>60539</v>
      </c>
      <c r="C70695">
        <v>339</v>
      </c>
      <c r="D70695" s="1" t="s">
        <v>32</v>
      </c>
      <c r="E70695">
        <v>1942</v>
      </c>
      <c r="F70695">
        <v>48.827172500000003</v>
      </c>
      <c r="G70695">
        <v>16.985949999999999</v>
      </c>
      <c r="H70695" s="1" t="s">
        <v>62138</v>
      </c>
    </row>
    <row r="70696" spans="1:8" x14ac:dyDescent="0.35">
      <c r="A70696" s="1" t="s">
        <v>60522</v>
      </c>
      <c r="B70696" s="1" t="s">
        <v>60545</v>
      </c>
      <c r="C70696">
        <v>123</v>
      </c>
      <c r="D70696" s="1" t="s">
        <v>32</v>
      </c>
      <c r="E70696">
        <v>1943</v>
      </c>
      <c r="F70696">
        <v>48.855845000000002</v>
      </c>
      <c r="G70696">
        <v>17.027641299999999</v>
      </c>
      <c r="H70696" s="1" t="s">
        <v>62139</v>
      </c>
    </row>
    <row r="70697" spans="1:8" x14ac:dyDescent="0.35">
      <c r="A70697" s="1" t="s">
        <v>60522</v>
      </c>
      <c r="B70697" s="1" t="s">
        <v>60545</v>
      </c>
      <c r="C70697">
        <v>669</v>
      </c>
      <c r="D70697" s="1" t="s">
        <v>32</v>
      </c>
      <c r="E70697">
        <v>1943</v>
      </c>
      <c r="F70697">
        <v>48.8587925</v>
      </c>
      <c r="G70697">
        <v>17.026199999999999</v>
      </c>
      <c r="H70697" s="1" t="s">
        <v>62140</v>
      </c>
    </row>
    <row r="70698" spans="1:8" x14ac:dyDescent="0.35">
      <c r="A70698" s="1" t="s">
        <v>60522</v>
      </c>
      <c r="B70698" s="1" t="s">
        <v>60539</v>
      </c>
      <c r="C70698">
        <v>69</v>
      </c>
      <c r="D70698" s="1" t="s">
        <v>32</v>
      </c>
      <c r="E70698">
        <v>1943</v>
      </c>
      <c r="F70698">
        <v>48.8297588</v>
      </c>
      <c r="G70698">
        <v>16.979263799999998</v>
      </c>
      <c r="H70698" s="1" t="s">
        <v>62141</v>
      </c>
    </row>
    <row r="70699" spans="1:8" x14ac:dyDescent="0.35">
      <c r="A70699" s="1" t="s">
        <v>60522</v>
      </c>
      <c r="B70699" s="1" t="s">
        <v>60539</v>
      </c>
      <c r="C70699">
        <v>712</v>
      </c>
      <c r="D70699" s="1" t="s">
        <v>32</v>
      </c>
      <c r="E70699">
        <v>1943</v>
      </c>
      <c r="F70699">
        <v>48.833805099999999</v>
      </c>
      <c r="G70699">
        <v>16.9730588</v>
      </c>
      <c r="H70699" s="1" t="s">
        <v>62142</v>
      </c>
    </row>
    <row r="70700" spans="1:8" x14ac:dyDescent="0.35">
      <c r="A70700" s="1" t="s">
        <v>60522</v>
      </c>
      <c r="B70700" s="1" t="s">
        <v>60539</v>
      </c>
      <c r="C70700">
        <v>726</v>
      </c>
      <c r="D70700" s="1" t="s">
        <v>32</v>
      </c>
      <c r="E70700">
        <v>1944</v>
      </c>
      <c r="F70700">
        <v>48.833532599999998</v>
      </c>
      <c r="G70700">
        <v>16.973710000000001</v>
      </c>
      <c r="H70700" s="1" t="s">
        <v>62143</v>
      </c>
    </row>
    <row r="70701" spans="1:8" x14ac:dyDescent="0.35">
      <c r="A70701" s="1" t="s">
        <v>60522</v>
      </c>
      <c r="B70701" s="1" t="s">
        <v>60545</v>
      </c>
      <c r="C70701">
        <v>950</v>
      </c>
      <c r="D70701" s="1" t="s">
        <v>32</v>
      </c>
      <c r="E70701">
        <v>1944</v>
      </c>
      <c r="F70701">
        <v>48.857375099999999</v>
      </c>
      <c r="G70701">
        <v>17.027023799999998</v>
      </c>
      <c r="H70701" s="1" t="s">
        <v>62144</v>
      </c>
    </row>
    <row r="70702" spans="1:8" x14ac:dyDescent="0.35">
      <c r="A70702" s="1" t="s">
        <v>60522</v>
      </c>
      <c r="B70702" s="1" t="s">
        <v>60545</v>
      </c>
      <c r="C70702">
        <v>157</v>
      </c>
      <c r="D70702" s="1" t="s">
        <v>1041</v>
      </c>
      <c r="E70702">
        <v>1945</v>
      </c>
      <c r="F70702">
        <v>48.859535600000001</v>
      </c>
      <c r="G70702">
        <v>17.025713799999998</v>
      </c>
      <c r="H70702" s="1" t="s">
        <v>62145</v>
      </c>
    </row>
    <row r="70703" spans="1:8" x14ac:dyDescent="0.35">
      <c r="A70703" s="1" t="s">
        <v>60522</v>
      </c>
      <c r="B70703" s="1" t="s">
        <v>60545</v>
      </c>
      <c r="C70703">
        <v>498</v>
      </c>
      <c r="D70703" s="1" t="s">
        <v>32</v>
      </c>
      <c r="E70703">
        <v>1945</v>
      </c>
      <c r="F70703">
        <v>48.861784299999997</v>
      </c>
      <c r="G70703">
        <v>17.023765900000001</v>
      </c>
      <c r="H70703" s="1" t="s">
        <v>62146</v>
      </c>
    </row>
    <row r="70704" spans="1:8" x14ac:dyDescent="0.35">
      <c r="A70704" s="1" t="s">
        <v>60522</v>
      </c>
      <c r="B70704" s="1" t="s">
        <v>60545</v>
      </c>
      <c r="C70704">
        <v>72</v>
      </c>
      <c r="D70704" s="1" t="s">
        <v>32</v>
      </c>
      <c r="E70704">
        <v>1946</v>
      </c>
      <c r="F70704">
        <v>48.854329999999997</v>
      </c>
      <c r="G70704">
        <v>17.028099999999998</v>
      </c>
      <c r="H70704" s="1" t="s">
        <v>62147</v>
      </c>
    </row>
    <row r="70705" spans="1:8" x14ac:dyDescent="0.35">
      <c r="A70705" s="1" t="s">
        <v>60522</v>
      </c>
      <c r="B70705" s="1" t="s">
        <v>60539</v>
      </c>
      <c r="C70705">
        <v>263</v>
      </c>
      <c r="D70705" s="1" t="s">
        <v>32</v>
      </c>
      <c r="E70705">
        <v>1946</v>
      </c>
      <c r="F70705">
        <v>48.827310699999998</v>
      </c>
      <c r="G70705">
        <v>16.985334999999999</v>
      </c>
      <c r="H70705" s="1" t="s">
        <v>62148</v>
      </c>
    </row>
    <row r="70706" spans="1:8" x14ac:dyDescent="0.35">
      <c r="A70706" s="1" t="s">
        <v>60522</v>
      </c>
      <c r="B70706" s="1" t="s">
        <v>60545</v>
      </c>
      <c r="C70706">
        <v>533</v>
      </c>
      <c r="D70706" s="1" t="s">
        <v>32</v>
      </c>
      <c r="E70706">
        <v>1946</v>
      </c>
      <c r="F70706">
        <v>48.8556363</v>
      </c>
      <c r="G70706">
        <v>17.027763799999999</v>
      </c>
      <c r="H70706" s="1" t="s">
        <v>62149</v>
      </c>
    </row>
    <row r="70707" spans="1:8" x14ac:dyDescent="0.35">
      <c r="A70707" s="1" t="s">
        <v>60522</v>
      </c>
      <c r="B70707" s="1" t="s">
        <v>60539</v>
      </c>
      <c r="C70707">
        <v>346</v>
      </c>
      <c r="D70707" s="1" t="s">
        <v>32</v>
      </c>
      <c r="E70707">
        <v>1946</v>
      </c>
      <c r="F70707">
        <v>48.831270000000004</v>
      </c>
      <c r="G70707">
        <v>16.9767063</v>
      </c>
      <c r="H70707" s="1" t="s">
        <v>62150</v>
      </c>
    </row>
    <row r="70708" spans="1:8" x14ac:dyDescent="0.35">
      <c r="A70708" s="1" t="s">
        <v>60522</v>
      </c>
      <c r="B70708" s="1" t="s">
        <v>60539</v>
      </c>
      <c r="C70708">
        <v>725</v>
      </c>
      <c r="D70708" s="1" t="s">
        <v>32</v>
      </c>
      <c r="E70708">
        <v>1946</v>
      </c>
      <c r="F70708">
        <v>48.833557599999999</v>
      </c>
      <c r="G70708">
        <v>16.973578799999999</v>
      </c>
      <c r="H70708" s="1" t="s">
        <v>62151</v>
      </c>
    </row>
    <row r="70709" spans="1:8" x14ac:dyDescent="0.35">
      <c r="A70709" s="1" t="s">
        <v>60522</v>
      </c>
      <c r="B70709" s="1" t="s">
        <v>60539</v>
      </c>
      <c r="C70709">
        <v>374</v>
      </c>
      <c r="D70709" s="1" t="s">
        <v>32</v>
      </c>
      <c r="E70709">
        <v>1947</v>
      </c>
      <c r="F70709">
        <v>48.831964999999997</v>
      </c>
      <c r="G70709">
        <v>16.975739999999998</v>
      </c>
      <c r="H70709" s="1" t="s">
        <v>62152</v>
      </c>
    </row>
    <row r="70710" spans="1:8" x14ac:dyDescent="0.35">
      <c r="A70710" s="1" t="s">
        <v>60522</v>
      </c>
      <c r="B70710" s="1" t="s">
        <v>60545</v>
      </c>
      <c r="C70710">
        <v>323</v>
      </c>
      <c r="D70710" s="1" t="s">
        <v>32</v>
      </c>
      <c r="E70710">
        <v>1947</v>
      </c>
      <c r="F70710">
        <v>48.8630359</v>
      </c>
      <c r="G70710">
        <v>17.022385400000001</v>
      </c>
      <c r="H70710" s="1" t="s">
        <v>62153</v>
      </c>
    </row>
    <row r="70711" spans="1:8" x14ac:dyDescent="0.35">
      <c r="A70711" s="1" t="s">
        <v>60522</v>
      </c>
      <c r="B70711" s="1" t="s">
        <v>60539</v>
      </c>
      <c r="C70711">
        <v>626</v>
      </c>
      <c r="D70711" s="1" t="s">
        <v>32</v>
      </c>
      <c r="E70711">
        <v>1948</v>
      </c>
      <c r="F70711">
        <v>48.827887500000003</v>
      </c>
      <c r="G70711">
        <v>16.9834563</v>
      </c>
      <c r="H70711" s="1" t="s">
        <v>62154</v>
      </c>
    </row>
    <row r="70712" spans="1:8" x14ac:dyDescent="0.35">
      <c r="A70712" s="1" t="s">
        <v>60522</v>
      </c>
      <c r="B70712" s="1" t="s">
        <v>60539</v>
      </c>
      <c r="C70712">
        <v>280</v>
      </c>
      <c r="D70712" s="1" t="s">
        <v>32</v>
      </c>
      <c r="E70712">
        <v>1948</v>
      </c>
      <c r="F70712">
        <v>48.829257599999998</v>
      </c>
      <c r="G70712">
        <v>16.980138799999999</v>
      </c>
      <c r="H70712" s="1" t="s">
        <v>62155</v>
      </c>
    </row>
    <row r="70713" spans="1:8" x14ac:dyDescent="0.35">
      <c r="A70713" s="1" t="s">
        <v>60522</v>
      </c>
      <c r="B70713" s="1" t="s">
        <v>60539</v>
      </c>
      <c r="C70713">
        <v>737</v>
      </c>
      <c r="D70713" s="1" t="s">
        <v>32</v>
      </c>
      <c r="E70713">
        <v>1949</v>
      </c>
      <c r="F70713">
        <v>48.827712499999997</v>
      </c>
      <c r="G70713">
        <v>16.983938800000001</v>
      </c>
      <c r="H70713" s="1" t="s">
        <v>62156</v>
      </c>
    </row>
    <row r="70714" spans="1:8" x14ac:dyDescent="0.35">
      <c r="A70714" s="1" t="s">
        <v>60522</v>
      </c>
      <c r="B70714" s="1" t="s">
        <v>60539</v>
      </c>
      <c r="C70714">
        <v>158</v>
      </c>
      <c r="D70714" s="1" t="s">
        <v>32</v>
      </c>
      <c r="E70714">
        <v>1949</v>
      </c>
      <c r="F70714">
        <v>48.8289501</v>
      </c>
      <c r="G70714">
        <v>16.980777499999999</v>
      </c>
      <c r="H70714" s="1" t="s">
        <v>62157</v>
      </c>
    </row>
    <row r="70715" spans="1:8" x14ac:dyDescent="0.35">
      <c r="A70715" s="1" t="s">
        <v>60522</v>
      </c>
      <c r="B70715" s="1" t="s">
        <v>60545</v>
      </c>
      <c r="C70715">
        <v>458</v>
      </c>
      <c r="D70715" s="1" t="s">
        <v>32</v>
      </c>
      <c r="E70715">
        <v>1949</v>
      </c>
      <c r="F70715">
        <v>48.861669499999998</v>
      </c>
      <c r="G70715">
        <v>17.023946599999999</v>
      </c>
      <c r="H70715" s="1" t="s">
        <v>62158</v>
      </c>
    </row>
    <row r="70716" spans="1:8" x14ac:dyDescent="0.35">
      <c r="A70716" s="1" t="s">
        <v>60522</v>
      </c>
      <c r="B70716" s="1" t="s">
        <v>60539</v>
      </c>
      <c r="C70716">
        <v>362</v>
      </c>
      <c r="D70716" s="1" t="s">
        <v>32</v>
      </c>
      <c r="E70716">
        <v>1949</v>
      </c>
      <c r="F70716">
        <v>48.829671300000001</v>
      </c>
      <c r="G70716">
        <v>16.979297500000001</v>
      </c>
      <c r="H70716" s="1" t="s">
        <v>62159</v>
      </c>
    </row>
    <row r="70717" spans="1:8" x14ac:dyDescent="0.35">
      <c r="A70717" s="1" t="s">
        <v>60522</v>
      </c>
      <c r="B70717" s="1" t="s">
        <v>60539</v>
      </c>
      <c r="C70717">
        <v>37</v>
      </c>
      <c r="D70717" s="1" t="s">
        <v>32</v>
      </c>
      <c r="E70717">
        <v>1949</v>
      </c>
      <c r="F70717">
        <v>48.827443799999998</v>
      </c>
      <c r="G70717">
        <v>16.984760000000001</v>
      </c>
      <c r="H70717" s="1" t="s">
        <v>62160</v>
      </c>
    </row>
    <row r="70718" spans="1:8" x14ac:dyDescent="0.35">
      <c r="A70718" s="1" t="s">
        <v>60522</v>
      </c>
      <c r="B70718" s="1" t="s">
        <v>60545</v>
      </c>
      <c r="C70718">
        <v>313</v>
      </c>
      <c r="D70718" s="1" t="s">
        <v>32</v>
      </c>
      <c r="E70718">
        <v>1951</v>
      </c>
      <c r="F70718">
        <v>48.856877599999997</v>
      </c>
      <c r="G70718">
        <v>17.027351299999999</v>
      </c>
      <c r="H70718" s="1" t="s">
        <v>62161</v>
      </c>
    </row>
    <row r="70719" spans="1:8" x14ac:dyDescent="0.35">
      <c r="A70719" s="1" t="s">
        <v>60522</v>
      </c>
      <c r="B70719" s="1" t="s">
        <v>60539</v>
      </c>
      <c r="C70719">
        <v>383</v>
      </c>
      <c r="D70719" s="1" t="s">
        <v>32</v>
      </c>
      <c r="E70719">
        <v>1951</v>
      </c>
      <c r="F70719">
        <v>48.831697499999997</v>
      </c>
      <c r="G70719">
        <v>16.976026300000001</v>
      </c>
      <c r="H70719" s="1" t="s">
        <v>62162</v>
      </c>
    </row>
    <row r="70720" spans="1:8" x14ac:dyDescent="0.35">
      <c r="A70720" s="1" t="s">
        <v>60522</v>
      </c>
      <c r="B70720" s="1" t="s">
        <v>60539</v>
      </c>
      <c r="C70720">
        <v>30</v>
      </c>
      <c r="D70720" s="1" t="s">
        <v>32</v>
      </c>
      <c r="E70720">
        <v>1951</v>
      </c>
      <c r="F70720">
        <v>48.831178800000004</v>
      </c>
      <c r="G70720">
        <v>16.976749999999999</v>
      </c>
      <c r="H70720" s="1" t="s">
        <v>62163</v>
      </c>
    </row>
    <row r="70721" spans="1:8" x14ac:dyDescent="0.35">
      <c r="A70721" s="1" t="s">
        <v>60522</v>
      </c>
      <c r="B70721" s="1" t="s">
        <v>60539</v>
      </c>
      <c r="C70721">
        <v>724</v>
      </c>
      <c r="D70721" s="1" t="s">
        <v>32</v>
      </c>
      <c r="E70721">
        <v>1951</v>
      </c>
      <c r="F70721">
        <v>48.833553799999997</v>
      </c>
      <c r="G70721">
        <v>16.9734588</v>
      </c>
      <c r="H70721" s="1" t="s">
        <v>62164</v>
      </c>
    </row>
    <row r="70722" spans="1:8" x14ac:dyDescent="0.35">
      <c r="A70722" s="1" t="s">
        <v>60522</v>
      </c>
      <c r="B70722" s="1" t="s">
        <v>60539</v>
      </c>
      <c r="C70722">
        <v>228</v>
      </c>
      <c r="D70722" s="1" t="s">
        <v>32</v>
      </c>
      <c r="E70722">
        <v>1952</v>
      </c>
      <c r="F70722">
        <v>48.828605699999997</v>
      </c>
      <c r="G70722">
        <v>16.9814832</v>
      </c>
      <c r="H70722" s="1" t="s">
        <v>62165</v>
      </c>
    </row>
    <row r="70723" spans="1:8" x14ac:dyDescent="0.35">
      <c r="A70723" s="1" t="s">
        <v>60522</v>
      </c>
      <c r="B70723" s="1" t="s">
        <v>60539</v>
      </c>
      <c r="C70723">
        <v>533</v>
      </c>
      <c r="D70723" s="1" t="s">
        <v>32</v>
      </c>
      <c r="E70723">
        <v>1952</v>
      </c>
      <c r="F70723">
        <v>48.833796300000003</v>
      </c>
      <c r="G70723">
        <v>16.972853799999999</v>
      </c>
      <c r="H70723" s="1" t="s">
        <v>62166</v>
      </c>
    </row>
    <row r="70724" spans="1:8" x14ac:dyDescent="0.35">
      <c r="A70724" s="1" t="s">
        <v>60522</v>
      </c>
      <c r="B70724" s="1" t="s">
        <v>60545</v>
      </c>
      <c r="C70724">
        <v>179</v>
      </c>
      <c r="D70724" s="1" t="s">
        <v>32</v>
      </c>
      <c r="E70724">
        <v>1953</v>
      </c>
      <c r="F70724">
        <v>48.859760000000001</v>
      </c>
      <c r="G70724">
        <v>17.025671299999999</v>
      </c>
      <c r="H70724" s="1" t="s">
        <v>62167</v>
      </c>
    </row>
    <row r="70725" spans="1:8" x14ac:dyDescent="0.35">
      <c r="A70725" s="1" t="s">
        <v>60522</v>
      </c>
      <c r="B70725" s="1" t="s">
        <v>60545</v>
      </c>
      <c r="C70725">
        <v>499</v>
      </c>
      <c r="D70725" s="1" t="s">
        <v>32</v>
      </c>
      <c r="E70725">
        <v>1953</v>
      </c>
      <c r="F70725">
        <v>48.861840700000002</v>
      </c>
      <c r="G70725">
        <v>17.023830199999999</v>
      </c>
      <c r="H70725" s="1" t="s">
        <v>62168</v>
      </c>
    </row>
    <row r="70726" spans="1:8" x14ac:dyDescent="0.35">
      <c r="A70726" s="1" t="s">
        <v>60522</v>
      </c>
      <c r="B70726" s="1" t="s">
        <v>60545</v>
      </c>
      <c r="C70726">
        <v>1121</v>
      </c>
      <c r="D70726" s="1" t="s">
        <v>32</v>
      </c>
      <c r="E70726">
        <v>1953</v>
      </c>
      <c r="F70726">
        <v>48.857415199999998</v>
      </c>
      <c r="G70726">
        <v>17.027128600000001</v>
      </c>
      <c r="H70726" s="1" t="s">
        <v>62169</v>
      </c>
    </row>
    <row r="70727" spans="1:8" x14ac:dyDescent="0.35">
      <c r="A70727" s="1" t="s">
        <v>60522</v>
      </c>
      <c r="B70727" s="1" t="s">
        <v>60539</v>
      </c>
      <c r="C70727">
        <v>68</v>
      </c>
      <c r="D70727" s="1" t="s">
        <v>32</v>
      </c>
      <c r="E70727">
        <v>1954</v>
      </c>
      <c r="F70727">
        <v>48.829595099999999</v>
      </c>
      <c r="G70727">
        <v>16.9793463</v>
      </c>
      <c r="H70727" s="1" t="s">
        <v>62170</v>
      </c>
    </row>
    <row r="70728" spans="1:8" x14ac:dyDescent="0.35">
      <c r="A70728" s="1" t="s">
        <v>60522</v>
      </c>
      <c r="B70728" s="1" t="s">
        <v>60545</v>
      </c>
      <c r="C70728">
        <v>124</v>
      </c>
      <c r="D70728" s="1" t="s">
        <v>32</v>
      </c>
      <c r="E70728">
        <v>1954</v>
      </c>
      <c r="F70728">
        <v>48.855913200000003</v>
      </c>
      <c r="G70728">
        <v>17.027770799999999</v>
      </c>
      <c r="H70728" s="1" t="s">
        <v>62171</v>
      </c>
    </row>
    <row r="70729" spans="1:8" x14ac:dyDescent="0.35">
      <c r="A70729" s="1" t="s">
        <v>60522</v>
      </c>
      <c r="B70729" s="1" t="s">
        <v>60539</v>
      </c>
      <c r="C70729">
        <v>308</v>
      </c>
      <c r="D70729" s="1" t="s">
        <v>32</v>
      </c>
      <c r="E70729">
        <v>1954</v>
      </c>
      <c r="F70729">
        <v>48.8291538</v>
      </c>
      <c r="G70729">
        <v>16.9802225</v>
      </c>
      <c r="H70729" s="1" t="s">
        <v>62172</v>
      </c>
    </row>
    <row r="70730" spans="1:8" x14ac:dyDescent="0.35">
      <c r="A70730" s="1" t="s">
        <v>60522</v>
      </c>
      <c r="B70730" s="1" t="s">
        <v>60539</v>
      </c>
      <c r="C70730">
        <v>364</v>
      </c>
      <c r="D70730" s="1" t="s">
        <v>32</v>
      </c>
      <c r="E70730">
        <v>1954</v>
      </c>
      <c r="F70730">
        <v>48.833793800000002</v>
      </c>
      <c r="G70730">
        <v>16.972627500000002</v>
      </c>
      <c r="H70730" s="1" t="s">
        <v>62173</v>
      </c>
    </row>
    <row r="70731" spans="1:8" x14ac:dyDescent="0.35">
      <c r="A70731" s="1" t="s">
        <v>60522</v>
      </c>
      <c r="B70731" s="1" t="s">
        <v>60545</v>
      </c>
      <c r="C70731">
        <v>668</v>
      </c>
      <c r="D70731" s="1" t="s">
        <v>32</v>
      </c>
      <c r="E70731">
        <v>1955</v>
      </c>
      <c r="F70731">
        <v>48.858843800000002</v>
      </c>
      <c r="G70731">
        <v>17.026344999999999</v>
      </c>
      <c r="H70731" s="1" t="s">
        <v>62174</v>
      </c>
    </row>
    <row r="70732" spans="1:8" x14ac:dyDescent="0.35">
      <c r="A70732" s="1" t="s">
        <v>60522</v>
      </c>
      <c r="B70732" s="1" t="s">
        <v>60539</v>
      </c>
      <c r="C70732">
        <v>624</v>
      </c>
      <c r="D70732" s="1" t="s">
        <v>32</v>
      </c>
      <c r="E70732">
        <v>1955</v>
      </c>
      <c r="F70732">
        <v>48.827846299999997</v>
      </c>
      <c r="G70732">
        <v>16.983350000000002</v>
      </c>
      <c r="H70732" s="1" t="s">
        <v>62175</v>
      </c>
    </row>
    <row r="70733" spans="1:8" x14ac:dyDescent="0.35">
      <c r="A70733" s="1" t="s">
        <v>60522</v>
      </c>
      <c r="B70733" s="1" t="s">
        <v>60545</v>
      </c>
      <c r="C70733">
        <v>198</v>
      </c>
      <c r="D70733" s="1" t="s">
        <v>32</v>
      </c>
      <c r="E70733">
        <v>1956</v>
      </c>
      <c r="F70733">
        <v>48.859578800000001</v>
      </c>
      <c r="G70733">
        <v>17.0258538</v>
      </c>
      <c r="H70733" s="1" t="s">
        <v>62176</v>
      </c>
    </row>
    <row r="70734" spans="1:8" x14ac:dyDescent="0.35">
      <c r="A70734" s="1" t="s">
        <v>60522</v>
      </c>
      <c r="B70734" s="1" t="s">
        <v>60545</v>
      </c>
      <c r="C70734">
        <v>75</v>
      </c>
      <c r="D70734" s="1" t="s">
        <v>32</v>
      </c>
      <c r="E70734">
        <v>1956</v>
      </c>
      <c r="F70734">
        <v>48.854366300000002</v>
      </c>
      <c r="G70734">
        <v>17.028237499999999</v>
      </c>
      <c r="H70734" s="1" t="s">
        <v>62177</v>
      </c>
    </row>
    <row r="70735" spans="1:8" x14ac:dyDescent="0.35">
      <c r="A70735" s="1" t="s">
        <v>60522</v>
      </c>
      <c r="B70735" s="1" t="s">
        <v>60539</v>
      </c>
      <c r="C70735">
        <v>723</v>
      </c>
      <c r="D70735" s="1" t="s">
        <v>32</v>
      </c>
      <c r="E70735">
        <v>1956</v>
      </c>
      <c r="F70735">
        <v>48.833550099999997</v>
      </c>
      <c r="G70735">
        <v>16.973338800000001</v>
      </c>
      <c r="H70735" s="1" t="s">
        <v>62178</v>
      </c>
    </row>
    <row r="70736" spans="1:8" x14ac:dyDescent="0.35">
      <c r="A70736" s="1" t="s">
        <v>60522</v>
      </c>
      <c r="B70736" s="1" t="s">
        <v>60539</v>
      </c>
      <c r="C70736">
        <v>181</v>
      </c>
      <c r="D70736" s="1" t="s">
        <v>32</v>
      </c>
      <c r="E70736">
        <v>1956</v>
      </c>
      <c r="F70736">
        <v>48.8272385</v>
      </c>
      <c r="G70736">
        <v>16.985219099999998</v>
      </c>
      <c r="H70736" s="1" t="s">
        <v>62179</v>
      </c>
    </row>
    <row r="70737" spans="1:8" x14ac:dyDescent="0.35">
      <c r="A70737" s="1" t="s">
        <v>60522</v>
      </c>
      <c r="B70737" s="1" t="s">
        <v>60539</v>
      </c>
      <c r="C70737">
        <v>202</v>
      </c>
      <c r="D70737" s="1" t="s">
        <v>32</v>
      </c>
      <c r="E70737">
        <v>1957</v>
      </c>
      <c r="F70737">
        <v>48.827157900000003</v>
      </c>
      <c r="G70737">
        <v>16.985496699999999</v>
      </c>
      <c r="H70737" s="1" t="s">
        <v>62180</v>
      </c>
    </row>
    <row r="70738" spans="1:8" x14ac:dyDescent="0.35">
      <c r="A70738" s="1" t="s">
        <v>60522</v>
      </c>
      <c r="B70738" s="1" t="s">
        <v>60539</v>
      </c>
      <c r="C70738">
        <v>587</v>
      </c>
      <c r="D70738" s="1" t="s">
        <v>32</v>
      </c>
      <c r="E70738">
        <v>1957</v>
      </c>
      <c r="F70738">
        <v>48.833781700000003</v>
      </c>
      <c r="G70738">
        <v>16.9724249</v>
      </c>
      <c r="H70738" s="1" t="s">
        <v>62181</v>
      </c>
    </row>
    <row r="70739" spans="1:8" x14ac:dyDescent="0.35">
      <c r="A70739" s="1" t="s">
        <v>60522</v>
      </c>
      <c r="B70739" s="1" t="s">
        <v>60539</v>
      </c>
      <c r="C70739">
        <v>230</v>
      </c>
      <c r="D70739" s="1" t="s">
        <v>32</v>
      </c>
      <c r="E70739">
        <v>1957</v>
      </c>
      <c r="F70739">
        <v>48.831083800000002</v>
      </c>
      <c r="G70739">
        <v>16.976786199999999</v>
      </c>
      <c r="H70739" s="1" t="s">
        <v>62182</v>
      </c>
    </row>
    <row r="70740" spans="1:8" x14ac:dyDescent="0.35">
      <c r="A70740" s="1" t="s">
        <v>60522</v>
      </c>
      <c r="B70740" s="1" t="s">
        <v>60539</v>
      </c>
      <c r="C70740">
        <v>738</v>
      </c>
      <c r="D70740" s="1" t="s">
        <v>32</v>
      </c>
      <c r="E70740">
        <v>1958</v>
      </c>
      <c r="F70740">
        <v>48.827673300000001</v>
      </c>
      <c r="G70740">
        <v>16.983782699999999</v>
      </c>
      <c r="H70740" s="1" t="s">
        <v>62183</v>
      </c>
    </row>
    <row r="70741" spans="1:8" x14ac:dyDescent="0.35">
      <c r="A70741" s="1" t="s">
        <v>60522</v>
      </c>
      <c r="B70741" s="1" t="s">
        <v>60545</v>
      </c>
      <c r="C70741">
        <v>325</v>
      </c>
      <c r="D70741" s="1" t="s">
        <v>10</v>
      </c>
      <c r="E70741">
        <v>1958</v>
      </c>
      <c r="F70741">
        <v>48.862367800000001</v>
      </c>
      <c r="G70741">
        <v>17.023361300000001</v>
      </c>
      <c r="H70741" s="1" t="s">
        <v>62184</v>
      </c>
    </row>
    <row r="70742" spans="1:8" x14ac:dyDescent="0.35">
      <c r="A70742" s="1" t="s">
        <v>60522</v>
      </c>
      <c r="B70742" s="1" t="s">
        <v>60545</v>
      </c>
      <c r="C70742">
        <v>940</v>
      </c>
      <c r="D70742" s="1" t="s">
        <v>32</v>
      </c>
      <c r="E70742">
        <v>1959</v>
      </c>
      <c r="F70742">
        <v>48.854777499999997</v>
      </c>
      <c r="G70742">
        <v>17.0281825</v>
      </c>
      <c r="H70742" s="1" t="s">
        <v>62185</v>
      </c>
    </row>
    <row r="70743" spans="1:8" x14ac:dyDescent="0.35">
      <c r="A70743" s="1" t="s">
        <v>60522</v>
      </c>
      <c r="B70743" s="1" t="s">
        <v>60539</v>
      </c>
      <c r="C70743">
        <v>23</v>
      </c>
      <c r="D70743" s="1" t="s">
        <v>32</v>
      </c>
      <c r="E70743">
        <v>1960</v>
      </c>
      <c r="F70743">
        <v>48.8285713</v>
      </c>
      <c r="G70743">
        <v>16.981366300000001</v>
      </c>
      <c r="H70743" s="1" t="s">
        <v>62186</v>
      </c>
    </row>
    <row r="70744" spans="1:8" x14ac:dyDescent="0.35">
      <c r="A70744" s="1" t="s">
        <v>60522</v>
      </c>
      <c r="B70744" s="1" t="s">
        <v>60545</v>
      </c>
      <c r="C70744">
        <v>85</v>
      </c>
      <c r="D70744" s="1" t="s">
        <v>32</v>
      </c>
      <c r="E70744">
        <v>1960</v>
      </c>
      <c r="F70744">
        <v>48.8557013</v>
      </c>
      <c r="G70744">
        <v>17.027932499999999</v>
      </c>
      <c r="H70744" s="1" t="s">
        <v>62187</v>
      </c>
    </row>
    <row r="70745" spans="1:8" x14ac:dyDescent="0.35">
      <c r="A70745" s="1" t="s">
        <v>60522</v>
      </c>
      <c r="B70745" s="1" t="s">
        <v>60539</v>
      </c>
      <c r="C70745">
        <v>38</v>
      </c>
      <c r="D70745" s="1" t="s">
        <v>32</v>
      </c>
      <c r="E70745">
        <v>1960</v>
      </c>
      <c r="F70745">
        <v>48.827367500000001</v>
      </c>
      <c r="G70745">
        <v>16.984658799999998</v>
      </c>
      <c r="H70745" s="1" t="s">
        <v>62188</v>
      </c>
    </row>
    <row r="70746" spans="1:8" x14ac:dyDescent="0.35">
      <c r="A70746" s="1" t="s">
        <v>60522</v>
      </c>
      <c r="B70746" s="1" t="s">
        <v>60545</v>
      </c>
      <c r="C70746">
        <v>445</v>
      </c>
      <c r="D70746" s="1" t="s">
        <v>32</v>
      </c>
      <c r="E70746">
        <v>1960</v>
      </c>
      <c r="F70746">
        <v>48.857532599999999</v>
      </c>
      <c r="G70746">
        <v>17.0271738</v>
      </c>
      <c r="H70746" s="1" t="s">
        <v>62189</v>
      </c>
    </row>
    <row r="70747" spans="1:8" x14ac:dyDescent="0.35">
      <c r="A70747" s="1" t="s">
        <v>60522</v>
      </c>
      <c r="B70747" s="1" t="s">
        <v>60539</v>
      </c>
      <c r="C70747">
        <v>238</v>
      </c>
      <c r="D70747" s="1" t="s">
        <v>32</v>
      </c>
      <c r="E70747">
        <v>1961</v>
      </c>
      <c r="F70747">
        <v>48.829490100000001</v>
      </c>
      <c r="G70747">
        <v>16.9793913</v>
      </c>
      <c r="H70747" s="1" t="s">
        <v>62190</v>
      </c>
    </row>
    <row r="70748" spans="1:8" x14ac:dyDescent="0.35">
      <c r="A70748" s="1" t="s">
        <v>60522</v>
      </c>
      <c r="B70748" s="1" t="s">
        <v>60539</v>
      </c>
      <c r="C70748">
        <v>375</v>
      </c>
      <c r="D70748" s="1" t="s">
        <v>32</v>
      </c>
      <c r="E70748">
        <v>1961</v>
      </c>
      <c r="F70748">
        <v>48.831962500000003</v>
      </c>
      <c r="G70748">
        <v>16.9754988</v>
      </c>
      <c r="H70748" s="1" t="s">
        <v>62191</v>
      </c>
    </row>
    <row r="70749" spans="1:8" x14ac:dyDescent="0.35">
      <c r="A70749" s="1" t="s">
        <v>60522</v>
      </c>
      <c r="B70749" s="1" t="s">
        <v>60539</v>
      </c>
      <c r="C70749">
        <v>722</v>
      </c>
      <c r="D70749" s="1" t="s">
        <v>32</v>
      </c>
      <c r="E70749">
        <v>1961</v>
      </c>
      <c r="F70749">
        <v>48.833550099999997</v>
      </c>
      <c r="G70749">
        <v>16.973215</v>
      </c>
      <c r="H70749" s="1" t="s">
        <v>62192</v>
      </c>
    </row>
    <row r="70750" spans="1:8" x14ac:dyDescent="0.35">
      <c r="A70750" s="1" t="s">
        <v>60522</v>
      </c>
      <c r="B70750" s="1" t="s">
        <v>60539</v>
      </c>
      <c r="C70750">
        <v>389</v>
      </c>
      <c r="D70750" s="1" t="s">
        <v>32</v>
      </c>
      <c r="E70750">
        <v>1961</v>
      </c>
      <c r="F70750">
        <v>48.831722499999998</v>
      </c>
      <c r="G70750">
        <v>16.9758025</v>
      </c>
      <c r="H70750" s="1" t="s">
        <v>62193</v>
      </c>
    </row>
    <row r="70751" spans="1:8" x14ac:dyDescent="0.35">
      <c r="A70751" s="1" t="s">
        <v>60522</v>
      </c>
      <c r="B70751" s="1" t="s">
        <v>60539</v>
      </c>
      <c r="C70751">
        <v>586</v>
      </c>
      <c r="D70751" s="1" t="s">
        <v>32</v>
      </c>
      <c r="E70751">
        <v>1962</v>
      </c>
      <c r="F70751">
        <v>48.833741000000003</v>
      </c>
      <c r="G70751">
        <v>16.972242900000001</v>
      </c>
      <c r="H70751" s="1" t="s">
        <v>62194</v>
      </c>
    </row>
    <row r="70752" spans="1:8" x14ac:dyDescent="0.35">
      <c r="A70752" s="1" t="s">
        <v>60522</v>
      </c>
      <c r="B70752" s="1" t="s">
        <v>60539</v>
      </c>
      <c r="C70752">
        <v>161</v>
      </c>
      <c r="D70752" s="1" t="s">
        <v>32</v>
      </c>
      <c r="E70752">
        <v>1962</v>
      </c>
      <c r="F70752">
        <v>48.8309876</v>
      </c>
      <c r="G70752">
        <v>16.976827499999999</v>
      </c>
      <c r="H70752" s="1" t="s">
        <v>62195</v>
      </c>
    </row>
    <row r="70753" spans="1:8" x14ac:dyDescent="0.35">
      <c r="A70753" s="1" t="s">
        <v>60522</v>
      </c>
      <c r="B70753" s="1" t="s">
        <v>60545</v>
      </c>
      <c r="C70753">
        <v>222</v>
      </c>
      <c r="D70753" s="1" t="s">
        <v>32</v>
      </c>
      <c r="E70753">
        <v>1962</v>
      </c>
      <c r="F70753">
        <v>48.8569551</v>
      </c>
      <c r="G70753">
        <v>17.027480000000001</v>
      </c>
      <c r="H70753" s="1" t="s">
        <v>62196</v>
      </c>
    </row>
    <row r="70754" spans="1:8" x14ac:dyDescent="0.35">
      <c r="A70754" s="1" t="s">
        <v>60522</v>
      </c>
      <c r="B70754" s="1" t="s">
        <v>60545</v>
      </c>
      <c r="C70754">
        <v>1181</v>
      </c>
      <c r="D70754" s="1" t="s">
        <v>32</v>
      </c>
      <c r="E70754">
        <v>1963</v>
      </c>
      <c r="F70754">
        <v>48.861880900000003</v>
      </c>
      <c r="G70754">
        <v>17.0239507</v>
      </c>
      <c r="H70754" s="1" t="s">
        <v>62197</v>
      </c>
    </row>
    <row r="70755" spans="1:8" x14ac:dyDescent="0.35">
      <c r="A70755" s="1" t="s">
        <v>60522</v>
      </c>
      <c r="B70755" s="1" t="s">
        <v>60539</v>
      </c>
      <c r="C70755">
        <v>328</v>
      </c>
      <c r="D70755" s="1" t="s">
        <v>32</v>
      </c>
      <c r="E70755">
        <v>1963</v>
      </c>
      <c r="F70755">
        <v>48.828952600000001</v>
      </c>
      <c r="G70755">
        <v>16.980441299999999</v>
      </c>
      <c r="H70755" s="1" t="s">
        <v>62198</v>
      </c>
    </row>
    <row r="70756" spans="1:8" x14ac:dyDescent="0.35">
      <c r="A70756" s="1" t="s">
        <v>60522</v>
      </c>
      <c r="B70756" s="1" t="s">
        <v>60539</v>
      </c>
      <c r="C70756">
        <v>244</v>
      </c>
      <c r="D70756" s="1" t="s">
        <v>32</v>
      </c>
      <c r="E70756">
        <v>1963</v>
      </c>
      <c r="F70756">
        <v>48.833751300000003</v>
      </c>
      <c r="G70756">
        <v>16.971853800000002</v>
      </c>
      <c r="H70756" s="1" t="s">
        <v>62199</v>
      </c>
    </row>
    <row r="70757" spans="1:8" x14ac:dyDescent="0.35">
      <c r="A70757" s="1" t="s">
        <v>60522</v>
      </c>
      <c r="B70757" s="1" t="s">
        <v>60545</v>
      </c>
      <c r="C70757">
        <v>1166</v>
      </c>
      <c r="D70757" s="1" t="s">
        <v>32</v>
      </c>
      <c r="E70757">
        <v>1963</v>
      </c>
      <c r="F70757">
        <v>48.852369400000001</v>
      </c>
      <c r="G70757">
        <v>17.0285765</v>
      </c>
      <c r="H70757" s="1" t="s">
        <v>62200</v>
      </c>
    </row>
    <row r="70758" spans="1:8" x14ac:dyDescent="0.35">
      <c r="A70758" s="1" t="s">
        <v>60522</v>
      </c>
      <c r="B70758" s="1" t="s">
        <v>60545</v>
      </c>
      <c r="C70758">
        <v>97</v>
      </c>
      <c r="D70758" s="1" t="s">
        <v>32</v>
      </c>
      <c r="E70758">
        <v>1963</v>
      </c>
      <c r="F70758">
        <v>48.8552325</v>
      </c>
      <c r="G70758">
        <v>17.028122400000001</v>
      </c>
      <c r="H70758" s="1" t="s">
        <v>62201</v>
      </c>
    </row>
    <row r="70759" spans="1:8" x14ac:dyDescent="0.35">
      <c r="A70759" s="1" t="s">
        <v>60522</v>
      </c>
      <c r="B70759" s="1" t="s">
        <v>60545</v>
      </c>
      <c r="C70759">
        <v>17</v>
      </c>
      <c r="D70759" s="1" t="s">
        <v>32</v>
      </c>
      <c r="E70759">
        <v>1964</v>
      </c>
      <c r="F70759">
        <v>48.854120799999997</v>
      </c>
      <c r="G70759">
        <v>17.028389300000001</v>
      </c>
      <c r="H70759" s="1" t="s">
        <v>62202</v>
      </c>
    </row>
    <row r="70760" spans="1:8" x14ac:dyDescent="0.35">
      <c r="A70760" s="1" t="s">
        <v>60522</v>
      </c>
      <c r="B70760" s="1" t="s">
        <v>60539</v>
      </c>
      <c r="C70760">
        <v>186</v>
      </c>
      <c r="D70760" s="1" t="s">
        <v>32</v>
      </c>
      <c r="E70760">
        <v>1964</v>
      </c>
      <c r="F70760">
        <v>48.833731399999998</v>
      </c>
      <c r="G70760">
        <v>16.972066000000002</v>
      </c>
      <c r="H70760" s="1" t="s">
        <v>62203</v>
      </c>
    </row>
    <row r="70761" spans="1:8" x14ac:dyDescent="0.35">
      <c r="A70761" s="1" t="s">
        <v>60522</v>
      </c>
      <c r="B70761" s="1" t="s">
        <v>60539</v>
      </c>
      <c r="C70761">
        <v>323</v>
      </c>
      <c r="D70761" s="1" t="s">
        <v>32</v>
      </c>
      <c r="E70761">
        <v>1964</v>
      </c>
      <c r="F70761">
        <v>48.8272671</v>
      </c>
      <c r="G70761">
        <v>16.984861599999999</v>
      </c>
      <c r="H70761" s="1" t="s">
        <v>62204</v>
      </c>
    </row>
    <row r="70762" spans="1:8" x14ac:dyDescent="0.35">
      <c r="A70762" s="1" t="s">
        <v>60522</v>
      </c>
      <c r="B70762" s="1" t="s">
        <v>60539</v>
      </c>
      <c r="C70762">
        <v>168</v>
      </c>
      <c r="D70762" s="1" t="s">
        <v>32</v>
      </c>
      <c r="E70762">
        <v>1964</v>
      </c>
      <c r="F70762">
        <v>48.833745100000002</v>
      </c>
      <c r="G70762">
        <v>16.9716813</v>
      </c>
      <c r="H70762" s="1" t="s">
        <v>62205</v>
      </c>
    </row>
    <row r="70763" spans="1:8" x14ac:dyDescent="0.35">
      <c r="A70763" s="1" t="s">
        <v>60522</v>
      </c>
      <c r="B70763" s="1" t="s">
        <v>60545</v>
      </c>
      <c r="C70763">
        <v>125</v>
      </c>
      <c r="D70763" s="1" t="s">
        <v>32</v>
      </c>
      <c r="E70763">
        <v>1965</v>
      </c>
      <c r="F70763">
        <v>48.855982599999997</v>
      </c>
      <c r="G70763">
        <v>17.027898799999999</v>
      </c>
      <c r="H70763" s="1" t="s">
        <v>62206</v>
      </c>
    </row>
    <row r="70764" spans="1:8" x14ac:dyDescent="0.35">
      <c r="A70764" s="1" t="s">
        <v>60522</v>
      </c>
      <c r="B70764" s="1" t="s">
        <v>60539</v>
      </c>
      <c r="C70764">
        <v>215</v>
      </c>
      <c r="D70764" s="1" t="s">
        <v>32</v>
      </c>
      <c r="E70764">
        <v>1965</v>
      </c>
      <c r="F70764">
        <v>48.833752599999997</v>
      </c>
      <c r="G70764">
        <v>16.971481300000001</v>
      </c>
      <c r="H70764" s="1" t="s">
        <v>62207</v>
      </c>
    </row>
    <row r="70765" spans="1:8" x14ac:dyDescent="0.35">
      <c r="A70765" s="1" t="s">
        <v>60522</v>
      </c>
      <c r="B70765" s="1" t="s">
        <v>60545</v>
      </c>
      <c r="C70765">
        <v>178</v>
      </c>
      <c r="D70765" s="1" t="s">
        <v>32</v>
      </c>
      <c r="E70765">
        <v>1965</v>
      </c>
      <c r="F70765">
        <v>48.859788799999997</v>
      </c>
      <c r="G70765">
        <v>17.025838799999999</v>
      </c>
      <c r="H70765" s="1" t="s">
        <v>62208</v>
      </c>
    </row>
    <row r="70766" spans="1:8" x14ac:dyDescent="0.35">
      <c r="A70766" s="1" t="s">
        <v>60522</v>
      </c>
      <c r="B70766" s="1" t="s">
        <v>60539</v>
      </c>
      <c r="C70766">
        <v>67</v>
      </c>
      <c r="D70766" s="1" t="s">
        <v>32</v>
      </c>
      <c r="E70766">
        <v>1966</v>
      </c>
      <c r="F70766">
        <v>48.829406300000002</v>
      </c>
      <c r="G70766">
        <v>16.97945</v>
      </c>
      <c r="H70766" s="1" t="s">
        <v>62209</v>
      </c>
    </row>
    <row r="70767" spans="1:8" x14ac:dyDescent="0.35">
      <c r="A70767" s="1" t="s">
        <v>60522</v>
      </c>
      <c r="B70767" s="1" t="s">
        <v>60545</v>
      </c>
      <c r="C70767">
        <v>276</v>
      </c>
      <c r="D70767" s="1" t="s">
        <v>10</v>
      </c>
      <c r="E70767">
        <v>1966</v>
      </c>
      <c r="F70767">
        <v>48.862413199999999</v>
      </c>
      <c r="G70767">
        <v>17.023430000000001</v>
      </c>
      <c r="H70767" s="1" t="s">
        <v>62210</v>
      </c>
    </row>
    <row r="70768" spans="1:8" x14ac:dyDescent="0.35">
      <c r="A70768" s="1" t="s">
        <v>60522</v>
      </c>
      <c r="B70768" s="1" t="s">
        <v>60539</v>
      </c>
      <c r="C70768">
        <v>739</v>
      </c>
      <c r="D70768" s="1" t="s">
        <v>32</v>
      </c>
      <c r="E70768">
        <v>1966</v>
      </c>
      <c r="F70768">
        <v>48.8276088</v>
      </c>
      <c r="G70768">
        <v>16.9837113</v>
      </c>
      <c r="H70768" s="1" t="s">
        <v>62211</v>
      </c>
    </row>
    <row r="70769" spans="1:8" x14ac:dyDescent="0.35">
      <c r="A70769" s="1" t="s">
        <v>60522</v>
      </c>
      <c r="B70769" s="1" t="s">
        <v>60545</v>
      </c>
      <c r="C70769">
        <v>1120</v>
      </c>
      <c r="D70769" s="1" t="s">
        <v>32</v>
      </c>
      <c r="E70769">
        <v>1967</v>
      </c>
      <c r="F70769">
        <v>48.851922100000003</v>
      </c>
      <c r="G70769">
        <v>17.028635900000001</v>
      </c>
      <c r="H70769" s="1" t="s">
        <v>62212</v>
      </c>
    </row>
    <row r="70770" spans="1:8" x14ac:dyDescent="0.35">
      <c r="A70770" s="1" t="s">
        <v>60522</v>
      </c>
      <c r="B70770" s="1" t="s">
        <v>60545</v>
      </c>
      <c r="C70770">
        <v>773</v>
      </c>
      <c r="D70770" s="1" t="s">
        <v>32</v>
      </c>
      <c r="E70770">
        <v>1967</v>
      </c>
      <c r="F70770">
        <v>48.859625000000001</v>
      </c>
      <c r="G70770">
        <v>17.025991300000001</v>
      </c>
      <c r="H70770" s="1" t="s">
        <v>62213</v>
      </c>
    </row>
    <row r="70771" spans="1:8" x14ac:dyDescent="0.35">
      <c r="A70771" s="1" t="s">
        <v>60522</v>
      </c>
      <c r="B70771" s="1" t="s">
        <v>60539</v>
      </c>
      <c r="C70771">
        <v>310</v>
      </c>
      <c r="D70771" s="1" t="s">
        <v>32</v>
      </c>
      <c r="E70771">
        <v>1968</v>
      </c>
      <c r="F70771">
        <v>48.830890099999998</v>
      </c>
      <c r="G70771">
        <v>16.976859999999999</v>
      </c>
      <c r="H70771" s="1" t="s">
        <v>62214</v>
      </c>
    </row>
    <row r="70772" spans="1:8" x14ac:dyDescent="0.35">
      <c r="A70772" s="1" t="s">
        <v>60522</v>
      </c>
      <c r="B70772" s="1" t="s">
        <v>60545</v>
      </c>
      <c r="C70772">
        <v>35</v>
      </c>
      <c r="D70772" s="1" t="s">
        <v>10</v>
      </c>
      <c r="E70772">
        <v>1968</v>
      </c>
      <c r="F70772">
        <v>48.865488399999997</v>
      </c>
      <c r="G70772">
        <v>17.0201709</v>
      </c>
      <c r="H70772" s="1" t="s">
        <v>62215</v>
      </c>
    </row>
    <row r="70773" spans="1:8" x14ac:dyDescent="0.35">
      <c r="A70773" s="1" t="s">
        <v>60522</v>
      </c>
      <c r="B70773" s="1" t="s">
        <v>60545</v>
      </c>
      <c r="C70773">
        <v>667</v>
      </c>
      <c r="D70773" s="1" t="s">
        <v>32</v>
      </c>
      <c r="E70773">
        <v>1968</v>
      </c>
      <c r="F70773">
        <v>48.858891300000003</v>
      </c>
      <c r="G70773">
        <v>17.026507500000001</v>
      </c>
      <c r="H70773" s="1" t="s">
        <v>62216</v>
      </c>
    </row>
    <row r="70774" spans="1:8" x14ac:dyDescent="0.35">
      <c r="A70774" s="1" t="s">
        <v>60522</v>
      </c>
      <c r="B70774" s="1" t="s">
        <v>60539</v>
      </c>
      <c r="C70774">
        <v>24</v>
      </c>
      <c r="D70774" s="1" t="s">
        <v>32</v>
      </c>
      <c r="E70774">
        <v>1968</v>
      </c>
      <c r="F70774">
        <v>48.828536300000003</v>
      </c>
      <c r="G70774">
        <v>16.981236299999999</v>
      </c>
      <c r="H70774" s="1" t="s">
        <v>62217</v>
      </c>
    </row>
    <row r="70775" spans="1:8" x14ac:dyDescent="0.35">
      <c r="A70775" s="1" t="s">
        <v>60522</v>
      </c>
      <c r="B70775" s="1" t="s">
        <v>60539</v>
      </c>
      <c r="C70775">
        <v>173</v>
      </c>
      <c r="D70775" s="1" t="s">
        <v>32</v>
      </c>
      <c r="E70775">
        <v>1968</v>
      </c>
      <c r="F70775">
        <v>48.827076300000002</v>
      </c>
      <c r="G70775">
        <v>16.985379999999999</v>
      </c>
      <c r="H70775" s="1" t="s">
        <v>62218</v>
      </c>
    </row>
    <row r="70776" spans="1:8" x14ac:dyDescent="0.35">
      <c r="A70776" s="1" t="s">
        <v>60522</v>
      </c>
      <c r="B70776" s="1" t="s">
        <v>60545</v>
      </c>
      <c r="C70776">
        <v>1157</v>
      </c>
      <c r="D70776" s="1" t="s">
        <v>32</v>
      </c>
      <c r="E70776">
        <v>1969</v>
      </c>
      <c r="F70776">
        <v>48.862835199999999</v>
      </c>
      <c r="G70776">
        <v>17.022998399999999</v>
      </c>
      <c r="H70776" s="1" t="s">
        <v>62219</v>
      </c>
    </row>
    <row r="70777" spans="1:8" x14ac:dyDescent="0.35">
      <c r="A70777" s="1" t="s">
        <v>60522</v>
      </c>
      <c r="B70777" s="1" t="s">
        <v>2034</v>
      </c>
      <c r="C70777">
        <v>371</v>
      </c>
      <c r="D70777" s="1" t="s">
        <v>1041</v>
      </c>
      <c r="E70777">
        <v>1969</v>
      </c>
      <c r="F70777">
        <v>48.831968500000002</v>
      </c>
      <c r="G70777">
        <v>16.975350299999999</v>
      </c>
      <c r="H70777" s="1" t="s">
        <v>62220</v>
      </c>
    </row>
    <row r="70778" spans="1:8" x14ac:dyDescent="0.35">
      <c r="A70778" s="1" t="s">
        <v>60522</v>
      </c>
      <c r="B70778" s="1" t="s">
        <v>60545</v>
      </c>
      <c r="C70778">
        <v>238</v>
      </c>
      <c r="D70778" s="1" t="s">
        <v>32</v>
      </c>
      <c r="E70778">
        <v>1969</v>
      </c>
      <c r="F70778">
        <v>48.861201299999998</v>
      </c>
      <c r="G70778">
        <v>17.024716300000001</v>
      </c>
      <c r="H70778" s="1" t="s">
        <v>62221</v>
      </c>
    </row>
    <row r="70779" spans="1:8" x14ac:dyDescent="0.35">
      <c r="A70779" s="1" t="s">
        <v>60522</v>
      </c>
      <c r="B70779" s="1" t="s">
        <v>60545</v>
      </c>
      <c r="C70779">
        <v>528</v>
      </c>
      <c r="D70779" s="1" t="s">
        <v>32</v>
      </c>
      <c r="E70779">
        <v>1969</v>
      </c>
      <c r="F70779">
        <v>48.853466300000001</v>
      </c>
      <c r="G70779">
        <v>17.028563800000001</v>
      </c>
      <c r="H70779" s="1" t="s">
        <v>62222</v>
      </c>
    </row>
    <row r="70780" spans="1:8" x14ac:dyDescent="0.35">
      <c r="A70780" s="1" t="s">
        <v>60522</v>
      </c>
      <c r="B70780" s="1" t="s">
        <v>60539</v>
      </c>
      <c r="C70780">
        <v>160</v>
      </c>
      <c r="D70780" s="1" t="s">
        <v>32</v>
      </c>
      <c r="E70780">
        <v>1969</v>
      </c>
      <c r="F70780">
        <v>48.833726300000002</v>
      </c>
      <c r="G70780">
        <v>16.971299999999999</v>
      </c>
      <c r="H70780" s="1" t="s">
        <v>62223</v>
      </c>
    </row>
    <row r="70781" spans="1:8" x14ac:dyDescent="0.35">
      <c r="A70781" s="1" t="s">
        <v>60522</v>
      </c>
      <c r="B70781" s="1" t="s">
        <v>60545</v>
      </c>
      <c r="C70781">
        <v>78</v>
      </c>
      <c r="D70781" s="1" t="s">
        <v>32</v>
      </c>
      <c r="E70781">
        <v>1969</v>
      </c>
      <c r="F70781">
        <v>48.854543499999998</v>
      </c>
      <c r="G70781">
        <v>17.028377500000001</v>
      </c>
      <c r="H70781" s="1" t="s">
        <v>62224</v>
      </c>
    </row>
    <row r="70782" spans="1:8" x14ac:dyDescent="0.35">
      <c r="A70782" s="1" t="s">
        <v>60522</v>
      </c>
      <c r="B70782" s="1" t="s">
        <v>60539</v>
      </c>
      <c r="C70782">
        <v>623</v>
      </c>
      <c r="D70782" s="1" t="s">
        <v>32</v>
      </c>
      <c r="E70782">
        <v>1970</v>
      </c>
      <c r="F70782">
        <v>48.827770000000001</v>
      </c>
      <c r="G70782">
        <v>16.983156300000001</v>
      </c>
      <c r="H70782" s="1" t="s">
        <v>62225</v>
      </c>
    </row>
    <row r="70783" spans="1:8" x14ac:dyDescent="0.35">
      <c r="A70783" s="1" t="s">
        <v>60522</v>
      </c>
      <c r="B70783" s="1" t="s">
        <v>60539</v>
      </c>
      <c r="C70783">
        <v>579</v>
      </c>
      <c r="D70783" s="1" t="s">
        <v>32</v>
      </c>
      <c r="E70783">
        <v>1970</v>
      </c>
      <c r="F70783">
        <v>48.833545100000002</v>
      </c>
      <c r="G70783">
        <v>16.973009999999999</v>
      </c>
      <c r="H70783" s="1" t="s">
        <v>62226</v>
      </c>
    </row>
    <row r="70784" spans="1:8" x14ac:dyDescent="0.35">
      <c r="A70784" s="1" t="s">
        <v>60522</v>
      </c>
      <c r="B70784" s="1" t="s">
        <v>60545</v>
      </c>
      <c r="C70784">
        <v>323</v>
      </c>
      <c r="D70784" s="1" t="s">
        <v>10</v>
      </c>
      <c r="E70784">
        <v>1970</v>
      </c>
      <c r="F70784">
        <v>48.862212300000003</v>
      </c>
      <c r="G70784">
        <v>17.023718500000001</v>
      </c>
      <c r="H70784" s="1" t="s">
        <v>62227</v>
      </c>
    </row>
    <row r="70785" spans="1:8" x14ac:dyDescent="0.35">
      <c r="A70785" s="1" t="s">
        <v>60522</v>
      </c>
      <c r="B70785" s="1" t="s">
        <v>60539</v>
      </c>
      <c r="C70785">
        <v>371</v>
      </c>
      <c r="D70785" s="1" t="s">
        <v>32</v>
      </c>
      <c r="E70785">
        <v>1970</v>
      </c>
      <c r="F70785">
        <v>48.831976300000001</v>
      </c>
      <c r="G70785">
        <v>16.975317499999999</v>
      </c>
      <c r="H70785" s="1" t="s">
        <v>62228</v>
      </c>
    </row>
    <row r="70786" spans="1:8" x14ac:dyDescent="0.35">
      <c r="A70786" s="1" t="s">
        <v>60522</v>
      </c>
      <c r="B70786" s="1" t="s">
        <v>60539</v>
      </c>
      <c r="C70786">
        <v>334</v>
      </c>
      <c r="D70786" s="1" t="s">
        <v>32</v>
      </c>
      <c r="E70786">
        <v>1970</v>
      </c>
      <c r="F70786">
        <v>48.833728800000003</v>
      </c>
      <c r="G70786">
        <v>16.971083799999999</v>
      </c>
      <c r="H70786" s="1" t="s">
        <v>62229</v>
      </c>
    </row>
    <row r="70787" spans="1:8" x14ac:dyDescent="0.35">
      <c r="A70787" s="1" t="s">
        <v>60522</v>
      </c>
      <c r="B70787" s="1" t="s">
        <v>60545</v>
      </c>
      <c r="C70787">
        <v>545</v>
      </c>
      <c r="D70787" s="1" t="s">
        <v>32</v>
      </c>
      <c r="E70787">
        <v>1970</v>
      </c>
      <c r="F70787">
        <v>48.8576251</v>
      </c>
      <c r="G70787">
        <v>17.0272738</v>
      </c>
      <c r="H70787" s="1" t="s">
        <v>62230</v>
      </c>
    </row>
    <row r="70788" spans="1:8" x14ac:dyDescent="0.35">
      <c r="A70788" s="1" t="s">
        <v>60522</v>
      </c>
      <c r="B70788" s="1" t="s">
        <v>60545</v>
      </c>
      <c r="C70788">
        <v>257</v>
      </c>
      <c r="D70788" s="1" t="s">
        <v>32</v>
      </c>
      <c r="E70788">
        <v>1972</v>
      </c>
      <c r="F70788">
        <v>48.862456199999997</v>
      </c>
      <c r="G70788">
        <v>17.023483299999999</v>
      </c>
      <c r="H70788" s="1" t="s">
        <v>62231</v>
      </c>
    </row>
    <row r="70789" spans="1:8" x14ac:dyDescent="0.35">
      <c r="A70789" s="1" t="s">
        <v>60522</v>
      </c>
      <c r="B70789" s="1" t="s">
        <v>60545</v>
      </c>
      <c r="C70789">
        <v>640</v>
      </c>
      <c r="D70789" s="1" t="s">
        <v>32</v>
      </c>
      <c r="E70789">
        <v>1972</v>
      </c>
      <c r="F70789">
        <v>48.860641299999997</v>
      </c>
      <c r="G70789">
        <v>17.025267500000002</v>
      </c>
      <c r="H70789" s="1" t="s">
        <v>62232</v>
      </c>
    </row>
    <row r="70790" spans="1:8" x14ac:dyDescent="0.35">
      <c r="A70790" s="1" t="s">
        <v>60522</v>
      </c>
      <c r="B70790" s="1" t="s">
        <v>60539</v>
      </c>
      <c r="C70790">
        <v>332</v>
      </c>
      <c r="D70790" s="1" t="s">
        <v>32</v>
      </c>
      <c r="E70790">
        <v>1972</v>
      </c>
      <c r="F70790">
        <v>48.830802599999998</v>
      </c>
      <c r="G70790">
        <v>16.9769063</v>
      </c>
      <c r="H70790" s="1" t="s">
        <v>62233</v>
      </c>
    </row>
    <row r="70791" spans="1:8" x14ac:dyDescent="0.35">
      <c r="A70791" s="1" t="s">
        <v>60522</v>
      </c>
      <c r="B70791" s="1" t="s">
        <v>60539</v>
      </c>
      <c r="C70791">
        <v>293</v>
      </c>
      <c r="D70791" s="1" t="s">
        <v>32</v>
      </c>
      <c r="E70791">
        <v>1973</v>
      </c>
      <c r="F70791">
        <v>48.8293088</v>
      </c>
      <c r="G70791">
        <v>16.9794813</v>
      </c>
      <c r="H70791" s="1" t="s">
        <v>62234</v>
      </c>
    </row>
    <row r="70792" spans="1:8" x14ac:dyDescent="0.35">
      <c r="A70792" s="1" t="s">
        <v>60522</v>
      </c>
      <c r="B70792" s="1" t="s">
        <v>60539</v>
      </c>
      <c r="C70792">
        <v>177</v>
      </c>
      <c r="D70792" s="1" t="s">
        <v>32</v>
      </c>
      <c r="E70792">
        <v>1973</v>
      </c>
      <c r="F70792">
        <v>48.827173000000002</v>
      </c>
      <c r="G70792">
        <v>16.984896599999999</v>
      </c>
      <c r="H70792" s="1" t="s">
        <v>62235</v>
      </c>
    </row>
    <row r="70793" spans="1:8" x14ac:dyDescent="0.35">
      <c r="A70793" s="1" t="s">
        <v>60522</v>
      </c>
      <c r="B70793" s="1" t="s">
        <v>60545</v>
      </c>
      <c r="C70793">
        <v>76</v>
      </c>
      <c r="D70793" s="1" t="s">
        <v>32</v>
      </c>
      <c r="E70793">
        <v>1973</v>
      </c>
      <c r="F70793">
        <v>48.854433800000002</v>
      </c>
      <c r="G70793">
        <v>17.0284525</v>
      </c>
      <c r="H70793" s="1" t="s">
        <v>62236</v>
      </c>
    </row>
    <row r="70794" spans="1:8" x14ac:dyDescent="0.35">
      <c r="A70794" s="1" t="s">
        <v>60522</v>
      </c>
      <c r="B70794" s="1" t="s">
        <v>60539</v>
      </c>
      <c r="C70794">
        <v>390</v>
      </c>
      <c r="D70794" s="1" t="s">
        <v>32</v>
      </c>
      <c r="E70794">
        <v>1973</v>
      </c>
      <c r="F70794">
        <v>48.831713800000003</v>
      </c>
      <c r="G70794">
        <v>16.975606299999999</v>
      </c>
      <c r="H70794" s="1" t="s">
        <v>62237</v>
      </c>
    </row>
    <row r="70795" spans="1:8" x14ac:dyDescent="0.35">
      <c r="A70795" s="1" t="s">
        <v>60522</v>
      </c>
      <c r="B70795" s="1" t="s">
        <v>60539</v>
      </c>
      <c r="C70795">
        <v>250</v>
      </c>
      <c r="D70795" s="1" t="s">
        <v>32</v>
      </c>
      <c r="E70795">
        <v>1973</v>
      </c>
      <c r="F70795">
        <v>48.8337188</v>
      </c>
      <c r="G70795">
        <v>16.970888800000001</v>
      </c>
      <c r="H70795" s="1" t="s">
        <v>62238</v>
      </c>
    </row>
    <row r="70796" spans="1:8" x14ac:dyDescent="0.35">
      <c r="A70796" s="1" t="s">
        <v>60522</v>
      </c>
      <c r="B70796" s="1" t="s">
        <v>60539</v>
      </c>
      <c r="C70796">
        <v>740</v>
      </c>
      <c r="D70796" s="1" t="s">
        <v>32</v>
      </c>
      <c r="E70796">
        <v>1973</v>
      </c>
      <c r="F70796">
        <v>48.827588800000001</v>
      </c>
      <c r="G70796">
        <v>16.9835688</v>
      </c>
      <c r="H70796" s="1" t="s">
        <v>62239</v>
      </c>
    </row>
    <row r="70797" spans="1:8" x14ac:dyDescent="0.35">
      <c r="A70797" s="1" t="s">
        <v>60522</v>
      </c>
      <c r="B70797" s="1" t="s">
        <v>60545</v>
      </c>
      <c r="C70797">
        <v>424</v>
      </c>
      <c r="D70797" s="1" t="s">
        <v>32</v>
      </c>
      <c r="E70797">
        <v>1973</v>
      </c>
      <c r="F70797">
        <v>48.861827599999998</v>
      </c>
      <c r="G70797">
        <v>17.024181299999999</v>
      </c>
      <c r="H70797" s="1" t="s">
        <v>62240</v>
      </c>
    </row>
    <row r="70798" spans="1:8" x14ac:dyDescent="0.35">
      <c r="A70798" s="1" t="s">
        <v>60522</v>
      </c>
      <c r="B70798" s="1" t="s">
        <v>60545</v>
      </c>
      <c r="C70798">
        <v>621</v>
      </c>
      <c r="D70798" s="1" t="s">
        <v>32</v>
      </c>
      <c r="E70798">
        <v>1974</v>
      </c>
      <c r="F70798">
        <v>48.860540100000001</v>
      </c>
      <c r="G70798">
        <v>17.025375</v>
      </c>
      <c r="H70798" s="1" t="s">
        <v>62241</v>
      </c>
    </row>
    <row r="70799" spans="1:8" x14ac:dyDescent="0.35">
      <c r="A70799" s="1" t="s">
        <v>60522</v>
      </c>
      <c r="B70799" s="1" t="s">
        <v>60545</v>
      </c>
      <c r="C70799">
        <v>237</v>
      </c>
      <c r="D70799" s="1" t="s">
        <v>10</v>
      </c>
      <c r="E70799">
        <v>1974</v>
      </c>
      <c r="F70799">
        <v>48.862866199999999</v>
      </c>
      <c r="G70799">
        <v>17.023062700000001</v>
      </c>
      <c r="H70799" s="1" t="s">
        <v>62242</v>
      </c>
    </row>
    <row r="70800" spans="1:8" x14ac:dyDescent="0.35">
      <c r="A70800" s="1" t="s">
        <v>60522</v>
      </c>
      <c r="B70800" s="1" t="s">
        <v>60545</v>
      </c>
      <c r="C70800">
        <v>455</v>
      </c>
      <c r="D70800" s="1" t="s">
        <v>32</v>
      </c>
      <c r="E70800">
        <v>1975</v>
      </c>
      <c r="F70800">
        <v>48.860436300000003</v>
      </c>
      <c r="G70800">
        <v>17.025482499999999</v>
      </c>
      <c r="H70800" s="1" t="s">
        <v>62243</v>
      </c>
    </row>
    <row r="70801" spans="1:8" x14ac:dyDescent="0.35">
      <c r="A70801" s="1" t="s">
        <v>60522</v>
      </c>
      <c r="B70801" s="1" t="s">
        <v>60539</v>
      </c>
      <c r="C70801">
        <v>369</v>
      </c>
      <c r="D70801" s="1" t="s">
        <v>32</v>
      </c>
      <c r="E70801">
        <v>1975</v>
      </c>
      <c r="F70801">
        <v>48.827197499999997</v>
      </c>
      <c r="G70801">
        <v>16.9847325</v>
      </c>
      <c r="H70801" s="1" t="s">
        <v>62244</v>
      </c>
    </row>
    <row r="70802" spans="1:8" x14ac:dyDescent="0.35">
      <c r="A70802" s="1" t="s">
        <v>60522</v>
      </c>
      <c r="B70802" s="1" t="s">
        <v>60545</v>
      </c>
      <c r="C70802">
        <v>84</v>
      </c>
      <c r="D70802" s="1" t="s">
        <v>32</v>
      </c>
      <c r="E70802">
        <v>1976</v>
      </c>
      <c r="F70802">
        <v>48.855778800000003</v>
      </c>
      <c r="G70802">
        <v>17.028121299999999</v>
      </c>
      <c r="H70802" s="1" t="s">
        <v>62245</v>
      </c>
    </row>
    <row r="70803" spans="1:8" x14ac:dyDescent="0.35">
      <c r="A70803" s="1" t="s">
        <v>60522</v>
      </c>
      <c r="B70803" s="1" t="s">
        <v>60539</v>
      </c>
      <c r="C70803">
        <v>578</v>
      </c>
      <c r="D70803" s="1" t="s">
        <v>32</v>
      </c>
      <c r="E70803">
        <v>1976</v>
      </c>
      <c r="F70803">
        <v>48.833542600000001</v>
      </c>
      <c r="G70803">
        <v>16.9728463</v>
      </c>
      <c r="H70803" s="1" t="s">
        <v>62246</v>
      </c>
    </row>
    <row r="70804" spans="1:8" x14ac:dyDescent="0.35">
      <c r="A70804" s="1" t="s">
        <v>60522</v>
      </c>
      <c r="B70804" s="1" t="s">
        <v>60545</v>
      </c>
      <c r="C70804">
        <v>126</v>
      </c>
      <c r="D70804" s="1" t="s">
        <v>32</v>
      </c>
      <c r="E70804">
        <v>1977</v>
      </c>
      <c r="F70804">
        <v>48.856055099999999</v>
      </c>
      <c r="G70804">
        <v>17.028043799999999</v>
      </c>
      <c r="H70804" s="1" t="s">
        <v>62247</v>
      </c>
    </row>
    <row r="70805" spans="1:8" x14ac:dyDescent="0.35">
      <c r="A70805" s="1" t="s">
        <v>60522</v>
      </c>
      <c r="B70805" s="1" t="s">
        <v>60539</v>
      </c>
      <c r="C70805">
        <v>237</v>
      </c>
      <c r="D70805" s="1" t="s">
        <v>32</v>
      </c>
      <c r="E70805">
        <v>1977</v>
      </c>
      <c r="F70805">
        <v>48.829226300000002</v>
      </c>
      <c r="G70805">
        <v>16.97954</v>
      </c>
      <c r="H70805" s="1" t="s">
        <v>62248</v>
      </c>
    </row>
    <row r="70806" spans="1:8" x14ac:dyDescent="0.35">
      <c r="A70806" s="1" t="s">
        <v>60522</v>
      </c>
      <c r="B70806" s="1" t="s">
        <v>60545</v>
      </c>
      <c r="C70806">
        <v>423</v>
      </c>
      <c r="D70806" s="1" t="s">
        <v>32</v>
      </c>
      <c r="E70806">
        <v>1978</v>
      </c>
      <c r="F70806">
        <v>48.859823800000001</v>
      </c>
      <c r="G70806">
        <v>17.026001300000001</v>
      </c>
      <c r="H70806" s="1" t="s">
        <v>62249</v>
      </c>
    </row>
    <row r="70807" spans="1:8" x14ac:dyDescent="0.35">
      <c r="A70807" s="1" t="s">
        <v>60522</v>
      </c>
      <c r="B70807" s="1" t="s">
        <v>60545</v>
      </c>
      <c r="C70807">
        <v>220</v>
      </c>
      <c r="D70807" s="1" t="s">
        <v>32</v>
      </c>
      <c r="E70807">
        <v>1978</v>
      </c>
      <c r="F70807">
        <v>48.857048800000001</v>
      </c>
      <c r="G70807">
        <v>17.027652400000001</v>
      </c>
      <c r="H70807" s="1" t="s">
        <v>62250</v>
      </c>
    </row>
    <row r="70808" spans="1:8" x14ac:dyDescent="0.35">
      <c r="A70808" s="1" t="s">
        <v>60522</v>
      </c>
      <c r="B70808" s="1" t="s">
        <v>60539</v>
      </c>
      <c r="C70808">
        <v>239</v>
      </c>
      <c r="D70808" s="1" t="s">
        <v>32</v>
      </c>
      <c r="E70808">
        <v>1978</v>
      </c>
      <c r="F70808">
        <v>48.828490000000002</v>
      </c>
      <c r="G70808">
        <v>16.981110000000001</v>
      </c>
      <c r="H70808" s="1" t="s">
        <v>62251</v>
      </c>
    </row>
    <row r="70809" spans="1:8" x14ac:dyDescent="0.35">
      <c r="A70809" s="1" t="s">
        <v>60522</v>
      </c>
      <c r="B70809" s="1" t="s">
        <v>60545</v>
      </c>
      <c r="C70809">
        <v>666</v>
      </c>
      <c r="D70809" s="1" t="s">
        <v>32</v>
      </c>
      <c r="E70809">
        <v>1978</v>
      </c>
      <c r="F70809">
        <v>48.858922499999998</v>
      </c>
      <c r="G70809">
        <v>17.026641300000001</v>
      </c>
      <c r="H70809" s="1" t="s">
        <v>62252</v>
      </c>
    </row>
    <row r="70810" spans="1:8" x14ac:dyDescent="0.35">
      <c r="A70810" s="1" t="s">
        <v>60522</v>
      </c>
      <c r="B70810" s="1" t="s">
        <v>60539</v>
      </c>
      <c r="C70810">
        <v>669</v>
      </c>
      <c r="D70810" s="1" t="s">
        <v>32</v>
      </c>
      <c r="E70810">
        <v>1978</v>
      </c>
      <c r="F70810">
        <v>48.8267363</v>
      </c>
      <c r="G70810">
        <v>16.9862875</v>
      </c>
      <c r="H70810" s="1" t="s">
        <v>62253</v>
      </c>
    </row>
    <row r="70811" spans="1:8" x14ac:dyDescent="0.35">
      <c r="A70811" s="1" t="s">
        <v>60522</v>
      </c>
      <c r="B70811" s="1" t="s">
        <v>60545</v>
      </c>
      <c r="C70811">
        <v>1039</v>
      </c>
      <c r="D70811" s="1" t="s">
        <v>32</v>
      </c>
      <c r="E70811">
        <v>1979</v>
      </c>
      <c r="F70811">
        <v>48.860295399999998</v>
      </c>
      <c r="G70811">
        <v>17.0256513</v>
      </c>
      <c r="H70811" s="1" t="s">
        <v>62254</v>
      </c>
    </row>
    <row r="70812" spans="1:8" x14ac:dyDescent="0.35">
      <c r="A70812" s="1" t="s">
        <v>60522</v>
      </c>
      <c r="B70812" s="1" t="s">
        <v>60539</v>
      </c>
      <c r="C70812">
        <v>436</v>
      </c>
      <c r="D70812" s="1" t="s">
        <v>32</v>
      </c>
      <c r="E70812">
        <v>1979</v>
      </c>
      <c r="F70812">
        <v>48.830686700000001</v>
      </c>
      <c r="G70812">
        <v>16.976956600000001</v>
      </c>
      <c r="H70812" s="1" t="s">
        <v>62255</v>
      </c>
    </row>
    <row r="70813" spans="1:8" x14ac:dyDescent="0.35">
      <c r="A70813" s="1" t="s">
        <v>60522</v>
      </c>
      <c r="B70813" s="1" t="s">
        <v>60539</v>
      </c>
      <c r="C70813">
        <v>404</v>
      </c>
      <c r="D70813" s="1" t="s">
        <v>32</v>
      </c>
      <c r="E70813">
        <v>1979</v>
      </c>
      <c r="F70813">
        <v>48.831971299999999</v>
      </c>
      <c r="G70813">
        <v>16.975162399999999</v>
      </c>
      <c r="H70813" s="1" t="s">
        <v>62256</v>
      </c>
    </row>
    <row r="70814" spans="1:8" x14ac:dyDescent="0.35">
      <c r="A70814" s="1" t="s">
        <v>60522</v>
      </c>
      <c r="B70814" s="1" t="s">
        <v>60545</v>
      </c>
      <c r="C70814">
        <v>16</v>
      </c>
      <c r="D70814" s="1" t="s">
        <v>32</v>
      </c>
      <c r="E70814">
        <v>1979</v>
      </c>
      <c r="F70814">
        <v>48.8542232</v>
      </c>
      <c r="G70814">
        <v>17.028582499999999</v>
      </c>
      <c r="H70814" s="1" t="s">
        <v>62257</v>
      </c>
    </row>
    <row r="70815" spans="1:8" x14ac:dyDescent="0.35">
      <c r="A70815" s="1" t="s">
        <v>60522</v>
      </c>
      <c r="B70815" s="1" t="s">
        <v>60545</v>
      </c>
      <c r="C70815">
        <v>249</v>
      </c>
      <c r="D70815" s="1" t="s">
        <v>32</v>
      </c>
      <c r="E70815">
        <v>1980</v>
      </c>
      <c r="F70815">
        <v>48.862100099999999</v>
      </c>
      <c r="G70815">
        <v>17.024011300000002</v>
      </c>
      <c r="H70815" s="1" t="s">
        <v>62258</v>
      </c>
    </row>
    <row r="70816" spans="1:8" x14ac:dyDescent="0.35">
      <c r="A70816" s="1" t="s">
        <v>60522</v>
      </c>
      <c r="B70816" s="1" t="s">
        <v>60545</v>
      </c>
      <c r="C70816">
        <v>260</v>
      </c>
      <c r="D70816" s="1" t="s">
        <v>32</v>
      </c>
      <c r="E70816">
        <v>1981</v>
      </c>
      <c r="F70816">
        <v>48.862565600000003</v>
      </c>
      <c r="G70816">
        <v>17.023526199999999</v>
      </c>
      <c r="H70816" s="1" t="s">
        <v>62259</v>
      </c>
    </row>
    <row r="70817" spans="1:8" x14ac:dyDescent="0.35">
      <c r="A70817" s="1" t="s">
        <v>60522</v>
      </c>
      <c r="B70817" s="1" t="s">
        <v>60545</v>
      </c>
      <c r="C70817">
        <v>48</v>
      </c>
      <c r="D70817" s="1" t="s">
        <v>32</v>
      </c>
      <c r="E70817">
        <v>1982</v>
      </c>
      <c r="F70817">
        <v>48.855326300000002</v>
      </c>
      <c r="G70817">
        <v>17.02835</v>
      </c>
      <c r="H70817" s="1" t="s">
        <v>62260</v>
      </c>
    </row>
    <row r="70818" spans="1:8" x14ac:dyDescent="0.35">
      <c r="A70818" s="1" t="s">
        <v>60522</v>
      </c>
      <c r="B70818" s="1" t="s">
        <v>60539</v>
      </c>
      <c r="C70818">
        <v>171</v>
      </c>
      <c r="D70818" s="1" t="s">
        <v>32</v>
      </c>
      <c r="E70818">
        <v>1983</v>
      </c>
      <c r="F70818">
        <v>48.827046299999999</v>
      </c>
      <c r="G70818">
        <v>16.98498</v>
      </c>
      <c r="H70818" s="1" t="s">
        <v>62261</v>
      </c>
    </row>
    <row r="70819" spans="1:8" x14ac:dyDescent="0.35">
      <c r="A70819" s="1" t="s">
        <v>60522</v>
      </c>
      <c r="B70819" s="1" t="s">
        <v>60539</v>
      </c>
      <c r="C70819">
        <v>391</v>
      </c>
      <c r="D70819" s="1" t="s">
        <v>32</v>
      </c>
      <c r="E70819">
        <v>1983</v>
      </c>
      <c r="F70819">
        <v>48.831704999999999</v>
      </c>
      <c r="G70819">
        <v>16.975435000000001</v>
      </c>
      <c r="H70819" s="1" t="s">
        <v>62262</v>
      </c>
    </row>
    <row r="70820" spans="1:8" x14ac:dyDescent="0.35">
      <c r="A70820" s="1" t="s">
        <v>60522</v>
      </c>
      <c r="B70820" s="1" t="s">
        <v>60539</v>
      </c>
      <c r="C70820">
        <v>622</v>
      </c>
      <c r="D70820" s="1" t="s">
        <v>32</v>
      </c>
      <c r="E70820">
        <v>1983</v>
      </c>
      <c r="F70820">
        <v>48.827707500000002</v>
      </c>
      <c r="G70820">
        <v>16.9829425</v>
      </c>
      <c r="H70820" s="1" t="s">
        <v>62263</v>
      </c>
    </row>
    <row r="70821" spans="1:8" x14ac:dyDescent="0.35">
      <c r="A70821" s="1" t="s">
        <v>60522</v>
      </c>
      <c r="B70821" s="1" t="s">
        <v>60539</v>
      </c>
      <c r="C70821">
        <v>576</v>
      </c>
      <c r="D70821" s="1" t="s">
        <v>32</v>
      </c>
      <c r="E70821">
        <v>1984</v>
      </c>
      <c r="F70821">
        <v>48.833530099999997</v>
      </c>
      <c r="G70821">
        <v>16.972629999999999</v>
      </c>
      <c r="H70821" s="1" t="s">
        <v>62264</v>
      </c>
    </row>
    <row r="70822" spans="1:8" x14ac:dyDescent="0.35">
      <c r="A70822" s="1" t="s">
        <v>60522</v>
      </c>
      <c r="B70822" s="1" t="s">
        <v>60539</v>
      </c>
      <c r="C70822">
        <v>50</v>
      </c>
      <c r="D70822" s="1" t="s">
        <v>32</v>
      </c>
      <c r="E70822">
        <v>1984</v>
      </c>
      <c r="F70822">
        <v>48.830597599999997</v>
      </c>
      <c r="G70822">
        <v>16.976990000000001</v>
      </c>
      <c r="H70822" s="1" t="s">
        <v>62265</v>
      </c>
    </row>
    <row r="70823" spans="1:8" x14ac:dyDescent="0.35">
      <c r="A70823" s="1" t="s">
        <v>60522</v>
      </c>
      <c r="B70823" s="1" t="s">
        <v>60539</v>
      </c>
      <c r="C70823">
        <v>66</v>
      </c>
      <c r="D70823" s="1" t="s">
        <v>32</v>
      </c>
      <c r="E70823">
        <v>1984</v>
      </c>
      <c r="F70823">
        <v>48.829120099999997</v>
      </c>
      <c r="G70823">
        <v>16.979592499999999</v>
      </c>
      <c r="H70823" s="1" t="s">
        <v>62266</v>
      </c>
    </row>
    <row r="70824" spans="1:8" x14ac:dyDescent="0.35">
      <c r="A70824" s="1" t="s">
        <v>60522</v>
      </c>
      <c r="B70824" s="1" t="s">
        <v>60539</v>
      </c>
      <c r="C70824">
        <v>40</v>
      </c>
      <c r="D70824" s="1" t="s">
        <v>32</v>
      </c>
      <c r="E70824">
        <v>1985</v>
      </c>
      <c r="F70824">
        <v>48.827170500000001</v>
      </c>
      <c r="G70824">
        <v>16.9845082</v>
      </c>
      <c r="H70824" s="1" t="s">
        <v>62267</v>
      </c>
    </row>
    <row r="70825" spans="1:8" x14ac:dyDescent="0.35">
      <c r="A70825" s="1" t="s">
        <v>60522</v>
      </c>
      <c r="B70825" s="1" t="s">
        <v>60545</v>
      </c>
      <c r="C70825">
        <v>1170</v>
      </c>
      <c r="D70825" s="1" t="s">
        <v>32</v>
      </c>
      <c r="E70825">
        <v>1985</v>
      </c>
      <c r="F70825">
        <v>48.852947299999997</v>
      </c>
      <c r="G70825">
        <v>17.0288431</v>
      </c>
      <c r="H70825" s="1" t="s">
        <v>62268</v>
      </c>
    </row>
    <row r="70826" spans="1:8" x14ac:dyDescent="0.35">
      <c r="A70826" s="1" t="s">
        <v>60522</v>
      </c>
      <c r="B70826" s="1" t="s">
        <v>60539</v>
      </c>
      <c r="C70826">
        <v>839</v>
      </c>
      <c r="D70826" s="1" t="s">
        <v>32</v>
      </c>
      <c r="E70826">
        <v>1986</v>
      </c>
      <c r="F70826">
        <v>48.827544400000001</v>
      </c>
      <c r="G70826">
        <v>16.983334899999999</v>
      </c>
      <c r="H70826" s="1" t="s">
        <v>62269</v>
      </c>
    </row>
    <row r="70827" spans="1:8" x14ac:dyDescent="0.35">
      <c r="A70827" s="1" t="s">
        <v>60522</v>
      </c>
      <c r="B70827" s="1" t="s">
        <v>60545</v>
      </c>
      <c r="C70827">
        <v>156</v>
      </c>
      <c r="D70827" s="1" t="s">
        <v>32</v>
      </c>
      <c r="E70827">
        <v>1986</v>
      </c>
      <c r="F70827">
        <v>48.8596875</v>
      </c>
      <c r="G70827">
        <v>17.026225</v>
      </c>
      <c r="H70827" s="1" t="s">
        <v>62270</v>
      </c>
    </row>
    <row r="70828" spans="1:8" x14ac:dyDescent="0.35">
      <c r="A70828" s="1" t="s">
        <v>60522</v>
      </c>
      <c r="B70828" s="1" t="s">
        <v>60545</v>
      </c>
      <c r="C70828">
        <v>320</v>
      </c>
      <c r="D70828" s="1" t="s">
        <v>10</v>
      </c>
      <c r="E70828">
        <v>1986</v>
      </c>
      <c r="F70828">
        <v>48.862830299999999</v>
      </c>
      <c r="G70828">
        <v>17.023298199999999</v>
      </c>
      <c r="H70828" s="1" t="s">
        <v>62271</v>
      </c>
    </row>
    <row r="70829" spans="1:8" x14ac:dyDescent="0.35">
      <c r="A70829" s="1" t="s">
        <v>60522</v>
      </c>
      <c r="B70829" s="1" t="s">
        <v>60539</v>
      </c>
      <c r="C70829">
        <v>575</v>
      </c>
      <c r="D70829" s="1" t="s">
        <v>32</v>
      </c>
      <c r="E70829">
        <v>1986</v>
      </c>
      <c r="F70829">
        <v>48.8335176</v>
      </c>
      <c r="G70829">
        <v>16.972455</v>
      </c>
      <c r="H70829" s="1" t="s">
        <v>62272</v>
      </c>
    </row>
    <row r="70830" spans="1:8" x14ac:dyDescent="0.35">
      <c r="A70830" s="1" t="s">
        <v>60522</v>
      </c>
      <c r="B70830" s="1" t="s">
        <v>60545</v>
      </c>
      <c r="C70830">
        <v>447</v>
      </c>
      <c r="D70830" s="1" t="s">
        <v>32</v>
      </c>
      <c r="E70830">
        <v>1987</v>
      </c>
      <c r="F70830">
        <v>48.862946800000003</v>
      </c>
      <c r="G70830">
        <v>17.023182899999998</v>
      </c>
      <c r="H70830" s="1" t="s">
        <v>62273</v>
      </c>
    </row>
    <row r="70831" spans="1:8" x14ac:dyDescent="0.35">
      <c r="A70831" s="1" t="s">
        <v>60522</v>
      </c>
      <c r="B70831" s="1" t="s">
        <v>60539</v>
      </c>
      <c r="C70831">
        <v>670</v>
      </c>
      <c r="D70831" s="1" t="s">
        <v>32</v>
      </c>
      <c r="E70831">
        <v>1987</v>
      </c>
      <c r="F70831">
        <v>48.826696300000002</v>
      </c>
      <c r="G70831">
        <v>16.986112500000001</v>
      </c>
      <c r="H70831" s="1" t="s">
        <v>62274</v>
      </c>
    </row>
    <row r="70832" spans="1:8" x14ac:dyDescent="0.35">
      <c r="A70832" s="1" t="s">
        <v>60522</v>
      </c>
      <c r="B70832" s="1" t="s">
        <v>60545</v>
      </c>
      <c r="C70832">
        <v>180</v>
      </c>
      <c r="D70832" s="1" t="s">
        <v>32</v>
      </c>
      <c r="E70832">
        <v>1988</v>
      </c>
      <c r="F70832">
        <v>48.859861299999999</v>
      </c>
      <c r="G70832">
        <v>17.026125</v>
      </c>
      <c r="H70832" s="1" t="s">
        <v>62275</v>
      </c>
    </row>
    <row r="70833" spans="1:8" x14ac:dyDescent="0.35">
      <c r="A70833" s="1" t="s">
        <v>60522</v>
      </c>
      <c r="B70833" s="1" t="s">
        <v>60539</v>
      </c>
      <c r="C70833">
        <v>574</v>
      </c>
      <c r="D70833" s="1" t="s">
        <v>32</v>
      </c>
      <c r="E70833">
        <v>1988</v>
      </c>
      <c r="F70833">
        <v>48.833507599999997</v>
      </c>
      <c r="G70833">
        <v>16.972290000000001</v>
      </c>
      <c r="H70833" s="1" t="s">
        <v>62276</v>
      </c>
    </row>
    <row r="70834" spans="1:8" x14ac:dyDescent="0.35">
      <c r="A70834" s="1" t="s">
        <v>60522</v>
      </c>
      <c r="B70834" s="1" t="s">
        <v>60545</v>
      </c>
      <c r="C70834">
        <v>219</v>
      </c>
      <c r="D70834" s="1" t="s">
        <v>32</v>
      </c>
      <c r="E70834">
        <v>1988</v>
      </c>
      <c r="F70834">
        <v>48.8571101</v>
      </c>
      <c r="G70834">
        <v>17.027772500000001</v>
      </c>
      <c r="H70834" s="1" t="s">
        <v>62277</v>
      </c>
    </row>
    <row r="70835" spans="1:8" x14ac:dyDescent="0.35">
      <c r="A70835" s="1" t="s">
        <v>60522</v>
      </c>
      <c r="B70835" s="1" t="s">
        <v>60545</v>
      </c>
      <c r="C70835">
        <v>127</v>
      </c>
      <c r="D70835" s="1" t="s">
        <v>32</v>
      </c>
      <c r="E70835">
        <v>1988</v>
      </c>
      <c r="F70835">
        <v>48.8561251</v>
      </c>
      <c r="G70835">
        <v>17.028177500000002</v>
      </c>
      <c r="H70835" s="1" t="s">
        <v>62278</v>
      </c>
    </row>
    <row r="70836" spans="1:8" x14ac:dyDescent="0.35">
      <c r="A70836" s="1" t="s">
        <v>60522</v>
      </c>
      <c r="B70836" s="1" t="s">
        <v>60539</v>
      </c>
      <c r="C70836">
        <v>771</v>
      </c>
      <c r="D70836" s="1" t="s">
        <v>32</v>
      </c>
      <c r="E70836">
        <v>1988</v>
      </c>
      <c r="F70836">
        <v>48.830874899999998</v>
      </c>
      <c r="G70836">
        <v>16.9764929</v>
      </c>
      <c r="H70836" s="1" t="s">
        <v>62279</v>
      </c>
    </row>
    <row r="70837" spans="1:8" x14ac:dyDescent="0.35">
      <c r="A70837" s="1" t="s">
        <v>60522</v>
      </c>
      <c r="B70837" s="1" t="s">
        <v>60539</v>
      </c>
      <c r="C70837">
        <v>206</v>
      </c>
      <c r="D70837" s="1" t="s">
        <v>32</v>
      </c>
      <c r="E70837">
        <v>1989</v>
      </c>
      <c r="F70837">
        <v>48.830516299999999</v>
      </c>
      <c r="G70837">
        <v>16.9770313</v>
      </c>
      <c r="H70837" s="1" t="s">
        <v>62280</v>
      </c>
    </row>
    <row r="70838" spans="1:8" x14ac:dyDescent="0.35">
      <c r="A70838" s="1" t="s">
        <v>60522</v>
      </c>
      <c r="B70838" s="1" t="s">
        <v>60539</v>
      </c>
      <c r="C70838">
        <v>572</v>
      </c>
      <c r="D70838" s="1" t="s">
        <v>32</v>
      </c>
      <c r="E70838">
        <v>1990</v>
      </c>
      <c r="F70838">
        <v>48.833506300000003</v>
      </c>
      <c r="G70838">
        <v>16.97193</v>
      </c>
      <c r="H70838" s="1" t="s">
        <v>62281</v>
      </c>
    </row>
    <row r="70839" spans="1:8" x14ac:dyDescent="0.35">
      <c r="A70839" s="1" t="s">
        <v>60522</v>
      </c>
      <c r="B70839" s="1" t="s">
        <v>60539</v>
      </c>
      <c r="C70839">
        <v>573</v>
      </c>
      <c r="D70839" s="1" t="s">
        <v>32</v>
      </c>
      <c r="E70839">
        <v>1990</v>
      </c>
      <c r="F70839">
        <v>48.833497600000001</v>
      </c>
      <c r="G70839">
        <v>16.972103799999999</v>
      </c>
      <c r="H70839" s="1" t="s">
        <v>62282</v>
      </c>
    </row>
    <row r="70840" spans="1:8" x14ac:dyDescent="0.35">
      <c r="A70840" s="1" t="s">
        <v>60522</v>
      </c>
      <c r="B70840" s="1" t="s">
        <v>60545</v>
      </c>
      <c r="C70840">
        <v>476</v>
      </c>
      <c r="D70840" s="1" t="s">
        <v>32</v>
      </c>
      <c r="E70840">
        <v>1990</v>
      </c>
      <c r="F70840">
        <v>48.853477599999998</v>
      </c>
      <c r="G70840">
        <v>17.028848799999999</v>
      </c>
      <c r="H70840" s="1" t="s">
        <v>62283</v>
      </c>
    </row>
    <row r="70841" spans="1:8" x14ac:dyDescent="0.35">
      <c r="A70841" s="1" t="s">
        <v>60522</v>
      </c>
      <c r="B70841" s="1" t="s">
        <v>60539</v>
      </c>
      <c r="C70841">
        <v>41</v>
      </c>
      <c r="D70841" s="1" t="s">
        <v>32</v>
      </c>
      <c r="E70841">
        <v>1990</v>
      </c>
      <c r="F70841">
        <v>48.827143800000002</v>
      </c>
      <c r="G70841">
        <v>16.984425000000002</v>
      </c>
      <c r="H70841" s="1" t="s">
        <v>62284</v>
      </c>
    </row>
    <row r="70842" spans="1:8" x14ac:dyDescent="0.35">
      <c r="A70842" s="1" t="s">
        <v>60522</v>
      </c>
      <c r="B70842" s="1" t="s">
        <v>60539</v>
      </c>
      <c r="C70842">
        <v>367</v>
      </c>
      <c r="D70842" s="1" t="s">
        <v>32</v>
      </c>
      <c r="E70842">
        <v>1990</v>
      </c>
      <c r="F70842">
        <v>48.831972499999999</v>
      </c>
      <c r="G70842">
        <v>16.974965000000001</v>
      </c>
      <c r="H70842" s="1" t="s">
        <v>62285</v>
      </c>
    </row>
    <row r="70843" spans="1:8" x14ac:dyDescent="0.35">
      <c r="A70843" s="1" t="s">
        <v>60522</v>
      </c>
      <c r="B70843" s="1" t="s">
        <v>60539</v>
      </c>
      <c r="C70843">
        <v>170</v>
      </c>
      <c r="D70843" s="1" t="s">
        <v>32</v>
      </c>
      <c r="E70843">
        <v>1990</v>
      </c>
      <c r="F70843">
        <v>48.826999999999998</v>
      </c>
      <c r="G70843">
        <v>16.984887499999999</v>
      </c>
      <c r="H70843" s="1" t="s">
        <v>62286</v>
      </c>
    </row>
    <row r="70844" spans="1:8" x14ac:dyDescent="0.35">
      <c r="A70844" s="1" t="s">
        <v>60522</v>
      </c>
      <c r="B70844" s="1" t="s">
        <v>60539</v>
      </c>
      <c r="C70844">
        <v>236</v>
      </c>
      <c r="D70844" s="1" t="s">
        <v>32</v>
      </c>
      <c r="E70844">
        <v>1991</v>
      </c>
      <c r="F70844">
        <v>48.829005100000003</v>
      </c>
      <c r="G70844">
        <v>16.9796725</v>
      </c>
      <c r="H70844" s="1" t="s">
        <v>62287</v>
      </c>
    </row>
    <row r="70845" spans="1:8" x14ac:dyDescent="0.35">
      <c r="A70845" s="1" t="s">
        <v>60522</v>
      </c>
      <c r="B70845" s="1" t="s">
        <v>60545</v>
      </c>
      <c r="C70845">
        <v>245</v>
      </c>
      <c r="D70845" s="1" t="s">
        <v>32</v>
      </c>
      <c r="E70845">
        <v>1992</v>
      </c>
      <c r="F70845">
        <v>48.861802599999997</v>
      </c>
      <c r="G70845">
        <v>17.0245125</v>
      </c>
      <c r="H70845" s="1" t="s">
        <v>62288</v>
      </c>
    </row>
    <row r="70846" spans="1:8" x14ac:dyDescent="0.35">
      <c r="A70846" s="1" t="s">
        <v>60522</v>
      </c>
      <c r="B70846" s="1" t="s">
        <v>60545</v>
      </c>
      <c r="C70846">
        <v>1034</v>
      </c>
      <c r="D70846" s="1" t="s">
        <v>32</v>
      </c>
      <c r="E70846">
        <v>1992</v>
      </c>
      <c r="F70846">
        <v>48.853178800000002</v>
      </c>
      <c r="G70846">
        <v>17.028919399999999</v>
      </c>
      <c r="H70846" s="1" t="s">
        <v>62289</v>
      </c>
    </row>
    <row r="70847" spans="1:8" x14ac:dyDescent="0.35">
      <c r="A70847" s="1" t="s">
        <v>60522</v>
      </c>
      <c r="B70847" s="1" t="s">
        <v>60539</v>
      </c>
      <c r="C70847">
        <v>415</v>
      </c>
      <c r="D70847" s="1" t="s">
        <v>32</v>
      </c>
      <c r="E70847">
        <v>1993</v>
      </c>
      <c r="F70847">
        <v>48.8317063</v>
      </c>
      <c r="G70847">
        <v>16.9752613</v>
      </c>
      <c r="H70847" s="1" t="s">
        <v>62290</v>
      </c>
    </row>
    <row r="70848" spans="1:8" x14ac:dyDescent="0.35">
      <c r="A70848" s="1" t="s">
        <v>60522</v>
      </c>
      <c r="B70848" s="1" t="s">
        <v>60539</v>
      </c>
      <c r="C70848">
        <v>571</v>
      </c>
      <c r="D70848" s="1" t="s">
        <v>32</v>
      </c>
      <c r="E70848">
        <v>1993</v>
      </c>
      <c r="F70848">
        <v>48.833486299999997</v>
      </c>
      <c r="G70848">
        <v>16.9717612</v>
      </c>
      <c r="H70848" s="1" t="s">
        <v>62291</v>
      </c>
    </row>
    <row r="70849" spans="1:8" x14ac:dyDescent="0.35">
      <c r="A70849" s="1" t="s">
        <v>60522</v>
      </c>
      <c r="B70849" s="1" t="s">
        <v>60545</v>
      </c>
      <c r="C70849">
        <v>438</v>
      </c>
      <c r="D70849" s="1" t="s">
        <v>32</v>
      </c>
      <c r="E70849">
        <v>1993</v>
      </c>
      <c r="F70849">
        <v>48.854314100000003</v>
      </c>
      <c r="G70849">
        <v>17.0287544</v>
      </c>
      <c r="H70849" s="1" t="s">
        <v>62292</v>
      </c>
    </row>
    <row r="70850" spans="1:8" x14ac:dyDescent="0.35">
      <c r="A70850" s="1" t="s">
        <v>60522</v>
      </c>
      <c r="B70850" s="1" t="s">
        <v>60539</v>
      </c>
      <c r="C70850">
        <v>621</v>
      </c>
      <c r="D70850" s="1" t="s">
        <v>32</v>
      </c>
      <c r="E70850">
        <v>1994</v>
      </c>
      <c r="F70850">
        <v>48.827640000000002</v>
      </c>
      <c r="G70850">
        <v>16.9828188</v>
      </c>
      <c r="H70850" s="1" t="s">
        <v>62293</v>
      </c>
    </row>
    <row r="70851" spans="1:8" x14ac:dyDescent="0.35">
      <c r="A70851" s="1" t="s">
        <v>60522</v>
      </c>
      <c r="B70851" s="1" t="s">
        <v>60539</v>
      </c>
      <c r="C70851">
        <v>570</v>
      </c>
      <c r="D70851" s="1" t="s">
        <v>32</v>
      </c>
      <c r="E70851">
        <v>1994</v>
      </c>
      <c r="F70851">
        <v>48.833480100000003</v>
      </c>
      <c r="G70851">
        <v>16.971587499999998</v>
      </c>
      <c r="H70851" s="1" t="s">
        <v>62294</v>
      </c>
    </row>
    <row r="70852" spans="1:8" x14ac:dyDescent="0.35">
      <c r="A70852" s="1" t="s">
        <v>60522</v>
      </c>
      <c r="B70852" s="1" t="s">
        <v>60539</v>
      </c>
      <c r="C70852">
        <v>35</v>
      </c>
      <c r="D70852" s="1" t="s">
        <v>32</v>
      </c>
      <c r="E70852">
        <v>1996</v>
      </c>
      <c r="F70852">
        <v>48.830401299999998</v>
      </c>
      <c r="G70852">
        <v>16.977062499999999</v>
      </c>
      <c r="H70852" s="1" t="s">
        <v>62295</v>
      </c>
    </row>
    <row r="70853" spans="1:8" x14ac:dyDescent="0.35">
      <c r="A70853" s="1" t="s">
        <v>60522</v>
      </c>
      <c r="B70853" s="1" t="s">
        <v>60539</v>
      </c>
      <c r="C70853">
        <v>100</v>
      </c>
      <c r="D70853" s="1" t="s">
        <v>32</v>
      </c>
      <c r="E70853">
        <v>1997</v>
      </c>
      <c r="F70853">
        <v>48.828396300000001</v>
      </c>
      <c r="G70853">
        <v>16.980852500000001</v>
      </c>
      <c r="H70853" s="1" t="s">
        <v>62296</v>
      </c>
    </row>
    <row r="70854" spans="1:8" x14ac:dyDescent="0.35">
      <c r="A70854" s="1" t="s">
        <v>60522</v>
      </c>
      <c r="B70854" s="1" t="s">
        <v>60539</v>
      </c>
      <c r="C70854">
        <v>65</v>
      </c>
      <c r="D70854" s="1" t="s">
        <v>32</v>
      </c>
      <c r="E70854">
        <v>1997</v>
      </c>
      <c r="F70854">
        <v>48.828918799999997</v>
      </c>
      <c r="G70854">
        <v>16.979711200000001</v>
      </c>
      <c r="H70854" s="1" t="s">
        <v>62297</v>
      </c>
    </row>
    <row r="70855" spans="1:8" x14ac:dyDescent="0.35">
      <c r="A70855" s="1" t="s">
        <v>60522</v>
      </c>
      <c r="B70855" s="1" t="s">
        <v>60539</v>
      </c>
      <c r="C70855">
        <v>303</v>
      </c>
      <c r="D70855" s="1" t="s">
        <v>32</v>
      </c>
      <c r="E70855">
        <v>1997</v>
      </c>
      <c r="F70855">
        <v>48.8266463</v>
      </c>
      <c r="G70855">
        <v>16.9859288</v>
      </c>
      <c r="H70855" s="1" t="s">
        <v>62298</v>
      </c>
    </row>
    <row r="70856" spans="1:8" x14ac:dyDescent="0.35">
      <c r="A70856" s="1" t="s">
        <v>60522</v>
      </c>
      <c r="B70856" s="1" t="s">
        <v>60539</v>
      </c>
      <c r="C70856">
        <v>590</v>
      </c>
      <c r="D70856" s="1" t="s">
        <v>32</v>
      </c>
      <c r="E70856">
        <v>1998</v>
      </c>
      <c r="F70856">
        <v>48.8334726</v>
      </c>
      <c r="G70856">
        <v>16.9712438</v>
      </c>
      <c r="H70856" s="1" t="s">
        <v>62299</v>
      </c>
    </row>
    <row r="70857" spans="1:8" x14ac:dyDescent="0.35">
      <c r="A70857" s="1" t="s">
        <v>60522</v>
      </c>
      <c r="B70857" s="1" t="s">
        <v>60545</v>
      </c>
      <c r="C70857">
        <v>244</v>
      </c>
      <c r="D70857" s="1" t="s">
        <v>32</v>
      </c>
      <c r="E70857">
        <v>1998</v>
      </c>
      <c r="F70857">
        <v>48.861733800000003</v>
      </c>
      <c r="G70857">
        <v>17.024677499999999</v>
      </c>
      <c r="H70857" s="1" t="s">
        <v>62300</v>
      </c>
    </row>
    <row r="70858" spans="1:8" x14ac:dyDescent="0.35">
      <c r="A70858" s="1" t="s">
        <v>60522</v>
      </c>
      <c r="B70858" s="1" t="s">
        <v>60545</v>
      </c>
      <c r="C70858">
        <v>232</v>
      </c>
      <c r="D70858" s="1" t="s">
        <v>32</v>
      </c>
      <c r="E70858">
        <v>1998</v>
      </c>
      <c r="F70858">
        <v>48.860585100000002</v>
      </c>
      <c r="G70858">
        <v>17.025717499999999</v>
      </c>
      <c r="H70858" s="1" t="s">
        <v>62301</v>
      </c>
    </row>
    <row r="70859" spans="1:8" x14ac:dyDescent="0.35">
      <c r="A70859" s="1" t="s">
        <v>60522</v>
      </c>
      <c r="B70859" s="1" t="s">
        <v>60545</v>
      </c>
      <c r="C70859">
        <v>205</v>
      </c>
      <c r="D70859" s="1" t="s">
        <v>32</v>
      </c>
      <c r="E70859">
        <v>1999</v>
      </c>
      <c r="F70859">
        <v>48.860503799999996</v>
      </c>
      <c r="G70859">
        <v>17.025801300000001</v>
      </c>
      <c r="H70859" s="1" t="s">
        <v>62302</v>
      </c>
    </row>
    <row r="70860" spans="1:8" x14ac:dyDescent="0.35">
      <c r="A70860" s="1" t="s">
        <v>60522</v>
      </c>
      <c r="B70860" s="1" t="s">
        <v>60539</v>
      </c>
      <c r="C70860">
        <v>772</v>
      </c>
      <c r="D70860" s="1" t="s">
        <v>32</v>
      </c>
      <c r="E70860">
        <v>1999</v>
      </c>
      <c r="F70860">
        <v>48.830732599999997</v>
      </c>
      <c r="G70860">
        <v>16.976495</v>
      </c>
      <c r="H70860" s="1" t="s">
        <v>6230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99B38-D438-41CF-80F3-0B2D94D97A4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6 U a 8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6 U a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G v F y 6 b K A e j w E A A J o C A A A T A B w A R m 9 y b X V s Y X M v U 2 V j d G l v b j E u b S C i G A A o o B Q A A A A A A A A A A A A A A A A A A A A A A A A A A A B t U E 2 O 0 z A U 3 l f q H S z P J p W i 0 B n B C F F l U a V F g I A O p J o F z S h y n U d r Y v s h + 6 U i V H M D O M Q c g F N 0 D o Z L i g p q v f H z 9 z 5 9 P / Y g S a F l e X d f j v q 9 f s + v h Y O K X X C B m 7 J C 0 5 Y k l o 2 u R X n F h r X h L G U a q N 9 j 4 e T Y O A k B y f w m m a B s D F i K X i o N S Y a W w s N H f P K i m G k 0 2 M j i 5 u P s z T S b 5 0 W W l V M L b t U W 4 1 q C B i e k V Z / Q t o V c C 7 o q x R E t T n M k I U c i / Y Y P 4 s U E t D K K w K V 8 x G O W o W 6 M 9 e n z m E 2 t x E r Z V X r 9 b D i 8 j N m H B g l y a j W k x z F 5 j x b u B n H X 5 4 L f u J C U Q v 9 X I C p w f l 9 3 L p a B e N g c 8 K i r H r P F A R 9 r n U u h h f M p u e Z f y W w t 7 C o o z t u v c J S b O 2 H 9 Z 3 S m S 7 x f + u i M f 7 z d 8 v H s N l S j Q G E E 3 + g + Z l v + F m u h F Q k W 4 R L k k 8 e f u w d P g x P a 4 4 / d L 6 8 x 4 K 8 t X T 9 N 9 j 5 / F m E 4 I d 9 + r 3 Y P G i x 6 Y l g x r J 3 4 A i y 4 s 4 W 5 O 5 X Q g v 5 K 2 M Y s w X U o 2 j P o L H / H V P W f 4 / 2 g 3 1 P 2 7 C + N f g N Q S w E C L Q A U A A I A C A D p R r x c H x 5 5 I 6 Q A A A D 2 A A A A E g A A A A A A A A A A A A A A A A A A A A A A Q 2 9 u Z m l n L 1 B h Y 2 t h Z 2 U u e G 1 s U E s B A i 0 A F A A C A A g A 6 U a 8 X A / K 6 a u k A A A A 6 Q A A A B M A A A A A A A A A A A A A A A A A 8 A A A A F t D b 2 5 0 Z W 5 0 X 1 R 5 c G V z X S 5 4 b W x Q S w E C L Q A U A A I A C A D p R r x c u m y g H o 8 B A A C a A g A A E w A A A A A A A A A A A A A A A A D h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D g A A A A A A A B I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3 Z f Z G 9 t e V 9 0 Y W J 1 b G t h X z I l M j A w a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j Q 1 N T N i Y i 0 x Z T V k L T R h Z m Y t O T d j N y 1 k Z D d h Y m I 2 Z T J l Y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9 2 X 2 R v b X l f d G F i d W x r Y V 8 y X z B r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1 O S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N i 0 w N S 0 y O F Q w N j o 1 N T o x O C 4 4 N j Q x M j Y w W i I g L z 4 8 R W 5 0 c n k g V H l w Z T 0 i R m l s b E N v b H V t b l R 5 c G V z I i B W Y W x 1 Z T 0 i c 0 J n W U R C Z 0 1 G Q l F Z P S I g L z 4 8 R W 5 0 c n k g V H l w Z T 0 i R m l s b E N v b H V t b k 5 h b W V z I i B W Y W x 1 Z T 0 i c 1 s m c X V v d D t B T 1 Y m c X V v d D s s J n F 1 b 3 Q 7 T G 9 r Y W x p d G E g K G 9 i Z W M v x I 3 D o X N 0 K S Z x d W 9 0 O y w m c X V v d D v E j M O t c 2 x v J n F 1 b 3 Q 7 L C Z x d W 9 0 O 1 R 5 c C Z x d W 9 0 O y w m c X V v d D t W e m T D o W x l b m 9 z d C B v Z C B v a 3 J h a m U g Q U 9 W I F t t X S Z x d W 9 0 O y w m c X V v d D t s Y X Q m c X V v d D s s J n F 1 b 3 Q 7 b G 9 u J n F 1 b 3 Q 7 L C Z x d W 9 0 O 0 9 T T S B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v d l 9 k b 2 1 5 X 3 R h Y n V s a 2 F f M i A w a 2 0 v Q X V 0 b 1 J l b W 9 2 Z W R D b 2 x 1 b W 5 z M S 5 7 Q U 9 W L D B 9 J n F 1 b 3 Q 7 L C Z x d W 9 0 O 1 N l Y 3 R p b 2 4 x L 2 F v d l 9 k b 2 1 5 X 3 R h Y n V s a 2 F f M i A w a 2 0 v Q X V 0 b 1 J l b W 9 2 Z W R D b 2 x 1 b W 5 z M S 5 7 T G 9 r Y W x p d G E g K G 9 i Z W M v x I 3 D o X N 0 K S w x f S Z x d W 9 0 O y w m c X V v d D t T Z W N 0 a W 9 u M S 9 h b 3 Z f Z G 9 t e V 9 0 Y W J 1 b G t h X z I g M G t t L 0 F 1 d G 9 S Z W 1 v d m V k Q 2 9 s d W 1 u c z E u e 8 S M w 6 1 z b G 8 s M n 0 m c X V v d D s s J n F 1 b 3 Q 7 U 2 V j d G l v b j E v Y W 9 2 X 2 R v b X l f d G F i d W x r Y V 8 y I D B r b S 9 B d X R v U m V t b 3 Z l Z E N v b H V t b n M x L n t U e X A s M 3 0 m c X V v d D s s J n F 1 b 3 Q 7 U 2 V j d G l v b j E v Y W 9 2 X 2 R v b X l f d G F i d W x r Y V 8 y I D B r b S 9 B d X R v U m V t b 3 Z l Z E N v b H V t b n M x L n t W e m T D o W x l b m 9 z d C B v Z C B v a 3 J h a m U g Q U 9 W I F t t X S w 0 f S Z x d W 9 0 O y w m c X V v d D t T Z W N 0 a W 9 u M S 9 h b 3 Z f Z G 9 t e V 9 0 Y W J 1 b G t h X z I g M G t t L 0 F 1 d G 9 S Z W 1 v d m V k Q 2 9 s d W 1 u c z E u e 2 x h d C w 1 f S Z x d W 9 0 O y w m c X V v d D t T Z W N 0 a W 9 u M S 9 h b 3 Z f Z G 9 t e V 9 0 Y W J 1 b G t h X z I g M G t t L 0 F 1 d G 9 S Z W 1 v d m V k Q 2 9 s d W 1 u c z E u e 2 x v b i w 2 f S Z x d W 9 0 O y w m c X V v d D t T Z W N 0 a W 9 u M S 9 h b 3 Z f Z G 9 t e V 9 0 Y W J 1 b G t h X z I g M G t t L 0 F 1 d G 9 S Z W 1 v d m V k Q 2 9 s d W 1 u c z E u e 0 9 T T S B p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b 3 Z f Z G 9 t e V 9 0 Y W J 1 b G t h X z I g M G t t L 0 F 1 d G 9 S Z W 1 v d m V k Q 2 9 s d W 1 u c z E u e 0 F P V i w w f S Z x d W 9 0 O y w m c X V v d D t T Z W N 0 a W 9 u M S 9 h b 3 Z f Z G 9 t e V 9 0 Y W J 1 b G t h X z I g M G t t L 0 F 1 d G 9 S Z W 1 v d m V k Q 2 9 s d W 1 u c z E u e 0 x v a 2 F s a X R h I C h v Y m V j L 8 S N w 6 F z d C k s M X 0 m c X V v d D s s J n F 1 b 3 Q 7 U 2 V j d G l v b j E v Y W 9 2 X 2 R v b X l f d G F i d W x r Y V 8 y I D B r b S 9 B d X R v U m V t b 3 Z l Z E N v b H V t b n M x L n v E j M O t c 2 x v L D J 9 J n F 1 b 3 Q 7 L C Z x d W 9 0 O 1 N l Y 3 R p b 2 4 x L 2 F v d l 9 k b 2 1 5 X 3 R h Y n V s a 2 F f M i A w a 2 0 v Q X V 0 b 1 J l b W 9 2 Z W R D b 2 x 1 b W 5 z M S 5 7 V H l w L D N 9 J n F 1 b 3 Q 7 L C Z x d W 9 0 O 1 N l Y 3 R p b 2 4 x L 2 F v d l 9 k b 2 1 5 X 3 R h Y n V s a 2 F f M i A w a 2 0 v Q X V 0 b 1 J l b W 9 2 Z W R D b 2 x 1 b W 5 z M S 5 7 V n p k w 6 F s Z W 5 v c 3 Q g b 2 Q g b 2 t y Y W p l I E F P V i B b b V 0 s N H 0 m c X V v d D s s J n F 1 b 3 Q 7 U 2 V j d G l v b j E v Y W 9 2 X 2 R v b X l f d G F i d W x r Y V 8 y I D B r b S 9 B d X R v U m V t b 3 Z l Z E N v b H V t b n M x L n t s Y X Q s N X 0 m c X V v d D s s J n F 1 b 3 Q 7 U 2 V j d G l v b j E v Y W 9 2 X 2 R v b X l f d G F i d W x r Y V 8 y I D B r b S 9 B d X R v U m V t b 3 Z l Z E N v b H V t b n M x L n t s b 2 4 s N n 0 m c X V v d D s s J n F 1 b 3 Q 7 U 2 V j d G l v b j E v Y W 9 2 X 2 R v b X l f d G F i d W x r Y V 8 y I D B r b S 9 B d X R v U m V t b 3 Z l Z E N v b H V t b n M x L n t P U 0 0 g a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v d l 9 k b 2 1 5 X 3 R h Y n V s a 2 F f M i U y M D B r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f Z G 9 t e V 9 0 Y W J 1 b G t h X z I l M j A w a 2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9 2 X 2 R v b X l f d G F i d W x r Y V 8 y J T I w M G t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8 V o e 8 P U J R K v z p q U 8 e d J I M A A A A A A g A A A A A A E G Y A A A A B A A A g A A A A E 8 J F 0 1 w E p E z B 4 6 H M m A 1 N 1 l o h t Z m Z / M n p H O x A 4 1 G B t 8 Y A A A A A D o A A A A A C A A A g A A A A 5 I h j a N f T a U 8 x r x d l w z a y 0 Z m i W a o x u 4 y r l 0 5 L B 0 e Z l 3 J Q A A A A A Q 9 P o H H U X z o O f J G x C C h e 7 b T C C 9 Y M 6 b g 1 8 W v T t Z P K m W R a w Z 8 w D M b z R d W J 6 G Z y g 8 1 6 k 5 V h C k 2 s 3 H O 4 8 Z p K l U E 2 8 D p u p 2 s h H 4 B X h 0 h F D F W I 1 G R A A A A A r L E A + 8 F t N a n B 6 h K L 9 y 2 M G y a T o t 4 D 7 J 6 x Y r s v o 8 L 3 V U r G r A B d h 4 c t C 6 B z Y 2 1 Z D H / V R m t V r F + C i F C 4 t o r m e X C N D Q = = < / D a t a M a s h u p > 
</file>

<file path=customXml/itemProps1.xml><?xml version="1.0" encoding="utf-8"?>
<ds:datastoreItem xmlns:ds="http://schemas.openxmlformats.org/officeDocument/2006/customXml" ds:itemID="{4497C0EF-BD0F-418F-8921-187C2E0B5B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ov_domy_tabulka_2 0km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itan Josef</dc:creator>
  <cp:lastModifiedBy>Kapitan Josef</cp:lastModifiedBy>
  <dcterms:created xsi:type="dcterms:W3CDTF">2026-05-28T06:54:42Z</dcterms:created>
  <dcterms:modified xsi:type="dcterms:W3CDTF">2026-05-28T06:59:57Z</dcterms:modified>
</cp:coreProperties>
</file>